1081529</c:v>
                </c:pt>
                <c:pt idx="872">
                  <c:v>2.9880799711081525</c:v>
                </c:pt>
                <c:pt idx="873">
                  <c:v>2.9920699711081529</c:v>
                </c:pt>
                <c:pt idx="874">
                  <c:v>2.9871399711081525</c:v>
                </c:pt>
                <c:pt idx="875">
                  <c:v>2.9806399711081526</c:v>
                </c:pt>
                <c:pt idx="876">
                  <c:v>2.9648999711081525</c:v>
                </c:pt>
                <c:pt idx="877">
                  <c:v>2.9468799711081526</c:v>
                </c:pt>
                <c:pt idx="878">
                  <c:v>2.9232799711081525</c:v>
                </c:pt>
                <c:pt idx="879">
                  <c:v>2.9104799711081526</c:v>
                </c:pt>
                <c:pt idx="880">
                  <c:v>2.9092699711081527</c:v>
                </c:pt>
                <c:pt idx="881">
                  <c:v>2.9098799711081527</c:v>
                </c:pt>
                <c:pt idx="882">
                  <c:v>2.9194299711081526</c:v>
                </c:pt>
                <c:pt idx="883">
                  <c:v>2.9342099711081526</c:v>
                </c:pt>
                <c:pt idx="884">
                  <c:v>2.9516499711081527</c:v>
                </c:pt>
                <c:pt idx="885">
                  <c:v>2.9648599711081527</c:v>
                </c:pt>
                <c:pt idx="886">
                  <c:v>2.9697199711081526</c:v>
                </c:pt>
                <c:pt idx="887">
                  <c:v>2.9651099711081526</c:v>
                </c:pt>
                <c:pt idx="888">
                  <c:v>2.9586199711081527</c:v>
                </c:pt>
                <c:pt idx="889">
                  <c:v>2.9491599711081529</c:v>
                </c:pt>
                <c:pt idx="890">
                  <c:v>2.9388399711081528</c:v>
                </c:pt>
                <c:pt idx="891">
                  <c:v>2.9356099711081525</c:v>
                </c:pt>
                <c:pt idx="892">
                  <c:v>2.9329999711081527</c:v>
                </c:pt>
                <c:pt idx="893">
                  <c:v>2.9484099711081528</c:v>
                </c:pt>
                <c:pt idx="894">
                  <c:v>2.9626399711081528</c:v>
                </c:pt>
                <c:pt idx="895">
                  <c:v>2.9818199711081528</c:v>
                </c:pt>
                <c:pt idx="896">
                  <c:v>2.9916099711081525</c:v>
                </c:pt>
                <c:pt idx="897">
                  <c:v>2.9952599711081525</c:v>
                </c:pt>
                <c:pt idx="898">
                  <c:v>2.9984199711081527</c:v>
                </c:pt>
                <c:pt idx="899">
                  <c:v>2.9946899711081527</c:v>
                </c:pt>
                <c:pt idx="900">
                  <c:v>2.9869699711081528</c:v>
                </c:pt>
                <c:pt idx="901">
                  <c:v>2.9829099711081528</c:v>
                </c:pt>
                <c:pt idx="902">
                  <c:v>2.9754899711081526</c:v>
                </c:pt>
                <c:pt idx="903">
                  <c:v>2.9869999711081525</c:v>
                </c:pt>
                <c:pt idx="904">
                  <c:v>2.9836099711081525</c:v>
                </c:pt>
                <c:pt idx="905">
                  <c:v>2.9897099711081525</c:v>
                </c:pt>
                <c:pt idx="906">
                  <c:v>2.9772899711081529</c:v>
                </c:pt>
                <c:pt idx="907">
                  <c:v>3.0002199711081525</c:v>
                </c:pt>
                <c:pt idx="908">
                  <c:v>2.9934699711081527</c:v>
                </c:pt>
                <c:pt idx="909">
                  <c:v>2.9989299711081525</c:v>
                </c:pt>
                <c:pt idx="910">
                  <c:v>2.9797799711081527</c:v>
                </c:pt>
                <c:pt idx="911">
                  <c:v>2.9901399711081527</c:v>
                </c:pt>
                <c:pt idx="912">
                  <c:v>2.9604699711081528</c:v>
                </c:pt>
                <c:pt idx="913">
                  <c:v>3.0115699711081527</c:v>
                </c:pt>
                <c:pt idx="914">
                  <c:v>2.8706299711081527</c:v>
                </c:pt>
                <c:pt idx="915">
                  <c:v>3.0355199711081529</c:v>
                </c:pt>
                <c:pt idx="916">
                  <c:v>2.9496899711081528</c:v>
                </c:pt>
                <c:pt idx="917">
                  <c:v>3.0279899711081528</c:v>
                </c:pt>
                <c:pt idx="918">
                  <c:v>2.9435799711081527</c:v>
                </c:pt>
                <c:pt idx="919">
                  <c:v>2.9277599711081526</c:v>
                </c:pt>
                <c:pt idx="920">
                  <c:v>2.9386999711081527</c:v>
                </c:pt>
                <c:pt idx="921">
                  <c:v>2.9311299711081529</c:v>
                </c:pt>
                <c:pt idx="922">
                  <c:v>2.9449899711081526</c:v>
                </c:pt>
                <c:pt idx="923">
                  <c:v>2.9413499711081528</c:v>
                </c:pt>
                <c:pt idx="924">
                  <c:v>2.9472099711081525</c:v>
                </c:pt>
                <c:pt idx="925">
                  <c:v>2.9509999711081525</c:v>
                </c:pt>
                <c:pt idx="926">
                  <c:v>2.9736499711081525</c:v>
                </c:pt>
                <c:pt idx="927">
                  <c:v>2.9930099711081528</c:v>
                </c:pt>
                <c:pt idx="928">
                  <c:v>3.0278699711081525</c:v>
                </c:pt>
                <c:pt idx="929">
                  <c:v>3.0580899711081528</c:v>
                </c:pt>
                <c:pt idx="930">
                  <c:v>3.0778699711081527</c:v>
                </c:pt>
                <c:pt idx="931">
                  <c:v>3.0725599711081526</c:v>
                </c:pt>
                <c:pt idx="932">
                  <c:v>3.0330399711081526</c:v>
                </c:pt>
                <c:pt idx="933">
                  <c:v>3.0271699711081528</c:v>
                </c:pt>
                <c:pt idx="934">
                  <c:v>3.0421799711081525</c:v>
                </c:pt>
                <c:pt idx="935">
                  <c:v>3.0436199711081526</c:v>
                </c:pt>
                <c:pt idx="936">
                  <c:v>3.0614999711081525</c:v>
                </c:pt>
                <c:pt idx="937">
                  <c:v>3.0407999711081528</c:v>
                </c:pt>
                <c:pt idx="938">
                  <c:v>3.0171499711081529</c:v>
                </c:pt>
                <c:pt idx="939">
                  <c:v>2.9904699711081526</c:v>
                </c:pt>
                <c:pt idx="940">
                  <c:v>2.9603699711081526</c:v>
                </c:pt>
                <c:pt idx="941">
                  <c:v>2.9147399711081525</c:v>
                </c:pt>
                <c:pt idx="942">
                  <c:v>2.8583899711081528</c:v>
                </c:pt>
                <c:pt idx="943">
                  <c:v>2.8442299711081525</c:v>
                </c:pt>
                <c:pt idx="944">
                  <c:v>2.8146399711081527</c:v>
                </c:pt>
                <c:pt idx="945">
                  <c:v>2.7898699711081525</c:v>
                </c:pt>
                <c:pt idx="946">
                  <c:v>2.7950599711081527</c:v>
                </c:pt>
                <c:pt idx="947">
                  <c:v>2.7721599711081528</c:v>
                </c:pt>
                <c:pt idx="948">
                  <c:v>2.8282399711081525</c:v>
                </c:pt>
                <c:pt idx="949">
                  <c:v>2.8117499711081528</c:v>
                </c:pt>
                <c:pt idx="950">
                  <c:v>2.7539899711081528</c:v>
                </c:pt>
                <c:pt idx="951">
                  <c:v>2.7631599711081525</c:v>
                </c:pt>
                <c:pt idx="952">
                  <c:v>2.7759399711081527</c:v>
                </c:pt>
                <c:pt idx="953">
                  <c:v>2.7890599711081525</c:v>
                </c:pt>
                <c:pt idx="954">
                  <c:v>2.7609499711081527</c:v>
                </c:pt>
                <c:pt idx="955">
                  <c:v>2.7192999711081525</c:v>
                </c:pt>
                <c:pt idx="956">
                  <c:v>2.7031399711081527</c:v>
                </c:pt>
                <c:pt idx="957">
                  <c:v>2.7289699711081528</c:v>
                </c:pt>
                <c:pt idx="958">
                  <c:v>2.7138799711081525</c:v>
                </c:pt>
                <c:pt idx="959">
                  <c:v>2.7069799711081526</c:v>
                </c:pt>
                <c:pt idx="960">
                  <c:v>2.6857199711081527</c:v>
                </c:pt>
                <c:pt idx="961">
                  <c:v>2.6578699711081528</c:v>
                </c:pt>
                <c:pt idx="962">
                  <c:v>2.6619099711081526</c:v>
                </c:pt>
                <c:pt idx="963">
                  <c:v>2.6432799711081527</c:v>
                </c:pt>
                <c:pt idx="964">
                  <c:v>2.6298199711081525</c:v>
                </c:pt>
                <c:pt idx="965">
                  <c:v>2.5948599711081526</c:v>
                </c:pt>
                <c:pt idx="966">
                  <c:v>2.5406299711081526</c:v>
                </c:pt>
                <c:pt idx="967">
                  <c:v>2.4847699711081526</c:v>
                </c:pt>
                <c:pt idx="968">
                  <c:v>2.4332299711081529</c:v>
                </c:pt>
                <c:pt idx="969">
                  <c:v>2.4239099711081527</c:v>
                </c:pt>
                <c:pt idx="970">
                  <c:v>2.4303899711081525</c:v>
                </c:pt>
                <c:pt idx="971">
                  <c:v>2.4092599711081526</c:v>
                </c:pt>
                <c:pt idx="972">
                  <c:v>2.3995199711081527</c:v>
                </c:pt>
                <c:pt idx="973">
                  <c:v>2.3643699711081525</c:v>
                </c:pt>
                <c:pt idx="974">
                  <c:v>2.3261799711081528</c:v>
                </c:pt>
                <c:pt idx="975">
                  <c:v>2.3238999711081525</c:v>
                </c:pt>
                <c:pt idx="976">
                  <c:v>2.2939399711081525</c:v>
                </c:pt>
                <c:pt idx="977">
                  <c:v>2.2639699711081525</c:v>
                </c:pt>
                <c:pt idx="978">
                  <c:v>2.2276199711081528</c:v>
                </c:pt>
                <c:pt idx="979">
                  <c:v>2.1966499711081529</c:v>
                </c:pt>
                <c:pt idx="980">
                  <c:v>2.1805099711081528</c:v>
                </c:pt>
                <c:pt idx="981">
                  <c:v>2.1550199711081528</c:v>
                </c:pt>
                <c:pt idx="982">
                  <c:v>2.1235199711081525</c:v>
                </c:pt>
                <c:pt idx="983">
                  <c:v>2.1426799711081528</c:v>
                </c:pt>
                <c:pt idx="984">
                  <c:v>2.1392799711081527</c:v>
                </c:pt>
                <c:pt idx="985">
                  <c:v>2.0918699711081525</c:v>
                </c:pt>
                <c:pt idx="986">
                  <c:v>2.0867499711081527</c:v>
                </c:pt>
                <c:pt idx="987">
                  <c:v>2.1204799711081526</c:v>
                </c:pt>
                <c:pt idx="988">
                  <c:v>2.1212699711081529</c:v>
                </c:pt>
                <c:pt idx="989">
                  <c:v>2.0937099711081526</c:v>
                </c:pt>
                <c:pt idx="990">
                  <c:v>2.1028299711081528</c:v>
                </c:pt>
                <c:pt idx="991">
                  <c:v>2.1124199711081526</c:v>
                </c:pt>
                <c:pt idx="992">
                  <c:v>2.1248899711081526</c:v>
                </c:pt>
                <c:pt idx="993">
                  <c:v>2.1140299711081525</c:v>
                </c:pt>
                <c:pt idx="994">
                  <c:v>2.1076599711081525</c:v>
                </c:pt>
                <c:pt idx="995">
                  <c:v>2.1145799711081525</c:v>
                </c:pt>
                <c:pt idx="996">
                  <c:v>2.0778899711081529</c:v>
                </c:pt>
                <c:pt idx="997">
                  <c:v>2.0469799711081529</c:v>
                </c:pt>
                <c:pt idx="998">
                  <c:v>2.0002299711081526</c:v>
                </c:pt>
                <c:pt idx="999">
                  <c:v>2.0240299711081526</c:v>
                </c:pt>
                <c:pt idx="1000">
                  <c:v>2.1174199711081525</c:v>
                </c:pt>
                <c:pt idx="1001">
                  <c:v>2.1720799711081527</c:v>
                </c:pt>
                <c:pt idx="1002">
                  <c:v>2.1534499711081527</c:v>
                </c:pt>
                <c:pt idx="1003">
                  <c:v>2.1372399711081527</c:v>
                </c:pt>
                <c:pt idx="1004">
                  <c:v>2.1365099711081528</c:v>
                </c:pt>
                <c:pt idx="1005">
                  <c:v>2.1321299711081525</c:v>
                </c:pt>
                <c:pt idx="1006">
                  <c:v>2.1234799711081527</c:v>
                </c:pt>
                <c:pt idx="1007">
                  <c:v>2.1358399711081528</c:v>
                </c:pt>
                <c:pt idx="1008">
                  <c:v>2.1679599711081528</c:v>
                </c:pt>
                <c:pt idx="1009">
                  <c:v>2.2045699711081528</c:v>
                </c:pt>
                <c:pt idx="1010">
                  <c:v>2.2493499711081526</c:v>
                </c:pt>
                <c:pt idx="1011">
                  <c:v>2.3412699711081526</c:v>
                </c:pt>
                <c:pt idx="1012">
                  <c:v>2.4592499711081528</c:v>
                </c:pt>
                <c:pt idx="1013">
                  <c:v>2.6673799711081525</c:v>
                </c:pt>
                <c:pt idx="1014">
                  <c:v>2.8731699711081529</c:v>
                </c:pt>
                <c:pt idx="1015">
                  <c:v>3.1101199711081526</c:v>
                </c:pt>
                <c:pt idx="1016">
                  <c:v>3.1998399711081529</c:v>
                </c:pt>
                <c:pt idx="1017">
                  <c:v>3.2163999711081526</c:v>
                </c:pt>
                <c:pt idx="1018">
                  <c:v>3.3025199711081528</c:v>
                </c:pt>
                <c:pt idx="1019">
                  <c:v>3.4414299711081529</c:v>
                </c:pt>
                <c:pt idx="1020">
                  <c:v>3.6734399711081527</c:v>
                </c:pt>
                <c:pt idx="1021">
                  <c:v>3.8742599711081525</c:v>
                </c:pt>
                <c:pt idx="1022">
                  <c:v>3.9811599711081529</c:v>
                </c:pt>
                <c:pt idx="1023">
                  <c:v>4.0273199711081524</c:v>
                </c:pt>
                <c:pt idx="1024">
                  <c:v>4.0345899711081525</c:v>
                </c:pt>
                <c:pt idx="1025">
                  <c:v>4.0089099711081531</c:v>
                </c:pt>
                <c:pt idx="1026">
                  <c:v>3.9612599711081531</c:v>
                </c:pt>
                <c:pt idx="1027">
                  <c:v>3.939419971108153</c:v>
                </c:pt>
                <c:pt idx="1028">
                  <c:v>3.913799971108153</c:v>
                </c:pt>
                <c:pt idx="1029">
                  <c:v>3.8574099711081526</c:v>
                </c:pt>
                <c:pt idx="1030">
                  <c:v>3.7759999711081527</c:v>
                </c:pt>
                <c:pt idx="1031">
                  <c:v>3.6679799711081529</c:v>
                </c:pt>
                <c:pt idx="1032">
                  <c:v>3.5780499711081526</c:v>
                </c:pt>
                <c:pt idx="1033">
                  <c:v>3.4892299711081525</c:v>
                </c:pt>
                <c:pt idx="1034">
                  <c:v>3.4179099711081529</c:v>
                </c:pt>
                <c:pt idx="1035">
                  <c:v>3.3489699711081529</c:v>
                </c:pt>
                <c:pt idx="1036">
                  <c:v>3.2936599711081525</c:v>
                </c:pt>
                <c:pt idx="1037">
                  <c:v>3.2421699711081526</c:v>
                </c:pt>
                <c:pt idx="1038">
                  <c:v>3.1790499711081526</c:v>
                </c:pt>
                <c:pt idx="1039">
                  <c:v>3.1125199711081528</c:v>
                </c:pt>
                <c:pt idx="1040">
                  <c:v>3.0377399711081527</c:v>
                </c:pt>
                <c:pt idx="1041">
                  <c:v>2.9797499711081525</c:v>
                </c:pt>
                <c:pt idx="1042">
                  <c:v>2.9286899711081529</c:v>
                </c:pt>
                <c:pt idx="1043">
                  <c:v>2.8857899711081525</c:v>
                </c:pt>
                <c:pt idx="1044">
                  <c:v>2.8106999711081526</c:v>
                </c:pt>
                <c:pt idx="1045">
                  <c:v>2.7611199711081529</c:v>
                </c:pt>
                <c:pt idx="1046">
                  <c:v>2.6759299711081526</c:v>
                </c:pt>
                <c:pt idx="1047">
                  <c:v>2.6356899711081527</c:v>
                </c:pt>
                <c:pt idx="1048">
                  <c:v>2.5781099711081525</c:v>
                </c:pt>
                <c:pt idx="1049">
                  <c:v>2.5366299711081526</c:v>
                </c:pt>
                <c:pt idx="1050">
                  <c:v>2.4572399711081525</c:v>
                </c:pt>
                <c:pt idx="1051">
                  <c:v>2.3659099711081528</c:v>
                </c:pt>
                <c:pt idx="1052">
                  <c:v>2.2911699711081526</c:v>
                </c:pt>
                <c:pt idx="1053">
                  <c:v>2.2077899711081526</c:v>
                </c:pt>
                <c:pt idx="1054">
                  <c:v>2.1461899711081527</c:v>
                </c:pt>
                <c:pt idx="1055">
                  <c:v>2.0760999711081527</c:v>
                </c:pt>
                <c:pt idx="1056">
                  <c:v>2.0066599711081525</c:v>
                </c:pt>
                <c:pt idx="1057">
                  <c:v>1.9396199711081525</c:v>
                </c:pt>
                <c:pt idx="1058">
                  <c:v>1.8856799711081527</c:v>
                </c:pt>
                <c:pt idx="1059">
                  <c:v>1.8303799711081528</c:v>
                </c:pt>
                <c:pt idx="1060">
                  <c:v>1.7868799711081527</c:v>
                </c:pt>
                <c:pt idx="1061">
                  <c:v>1.7396699711081527</c:v>
                </c:pt>
                <c:pt idx="1062">
                  <c:v>1.6878699711081526</c:v>
                </c:pt>
                <c:pt idx="1063">
                  <c:v>1.6278399711081526</c:v>
                </c:pt>
                <c:pt idx="1064">
                  <c:v>1.5547099711081527</c:v>
                </c:pt>
                <c:pt idx="1065">
                  <c:v>1.4919499711081528</c:v>
                </c:pt>
                <c:pt idx="1066">
                  <c:v>1.4462199711081527</c:v>
                </c:pt>
                <c:pt idx="1067">
                  <c:v>1.4225399711081526</c:v>
                </c:pt>
                <c:pt idx="1068">
                  <c:v>1.4164599711081527</c:v>
                </c:pt>
                <c:pt idx="1069">
                  <c:v>1.3913299711081526</c:v>
                </c:pt>
                <c:pt idx="1070">
                  <c:v>1.3703699711081527</c:v>
                </c:pt>
                <c:pt idx="1071">
                  <c:v>1.3185799711081527</c:v>
                </c:pt>
                <c:pt idx="1072">
                  <c:v>1.2967699711081526</c:v>
                </c:pt>
                <c:pt idx="1073">
                  <c:v>1.2762399711081527</c:v>
                </c:pt>
                <c:pt idx="1074">
                  <c:v>1.2528799711081526</c:v>
                </c:pt>
                <c:pt idx="1075">
                  <c:v>1.2407199711081527</c:v>
                </c:pt>
                <c:pt idx="1076">
                  <c:v>1.2205299711081528</c:v>
                </c:pt>
                <c:pt idx="1077">
                  <c:v>1.2064499711081527</c:v>
                </c:pt>
                <c:pt idx="1078">
                  <c:v>1.1887799711081526</c:v>
                </c:pt>
                <c:pt idx="1079">
                  <c:v>1.1762499711081527</c:v>
                </c:pt>
                <c:pt idx="1080">
                  <c:v>1.1561799711081526</c:v>
                </c:pt>
                <c:pt idx="1081">
                  <c:v>1.1338899711081527</c:v>
                </c:pt>
                <c:pt idx="1082">
                  <c:v>1.1148799711081527</c:v>
                </c:pt>
                <c:pt idx="1083">
                  <c:v>1.1081699711081527</c:v>
                </c:pt>
                <c:pt idx="1084">
                  <c:v>1.1012099711081527</c:v>
                </c:pt>
                <c:pt idx="1085">
                  <c:v>1.0902899711081526</c:v>
                </c:pt>
                <c:pt idx="1086">
                  <c:v>1.0829299711081526</c:v>
                </c:pt>
                <c:pt idx="1087">
                  <c:v>1.0630899711081527</c:v>
                </c:pt>
                <c:pt idx="1088">
                  <c:v>1.0333999711081527</c:v>
                </c:pt>
                <c:pt idx="1089">
                  <c:v>1.0158499711081526</c:v>
                </c:pt>
                <c:pt idx="1090">
                  <c:v>1.0005099711081527</c:v>
                </c:pt>
                <c:pt idx="1091">
                  <c:v>0.9896899711081526</c:v>
                </c:pt>
                <c:pt idx="1092">
                  <c:v>0.98014997110815272</c:v>
                </c:pt>
                <c:pt idx="1093">
                  <c:v>0.96794997110815273</c:v>
                </c:pt>
                <c:pt idx="1094">
                  <c:v>0.95546997110815268</c:v>
                </c:pt>
                <c:pt idx="1095">
                  <c:v>0.94483997110815277</c:v>
                </c:pt>
                <c:pt idx="1096">
                  <c:v>0.93590997110815266</c:v>
                </c:pt>
                <c:pt idx="1097">
                  <c:v>0.92909997110815268</c:v>
                </c:pt>
                <c:pt idx="1098">
                  <c:v>0.92925997110815262</c:v>
                </c:pt>
                <c:pt idx="1099">
                  <c:v>0.92553997110815267</c:v>
                </c:pt>
                <c:pt idx="1100">
                  <c:v>0.92977997110815269</c:v>
                </c:pt>
                <c:pt idx="1101">
                  <c:v>0.91948997110815256</c:v>
                </c:pt>
                <c:pt idx="1102">
                  <c:v>0.93312997110815266</c:v>
                </c:pt>
                <c:pt idx="1103">
                  <c:v>0.94436997110815257</c:v>
                </c:pt>
                <c:pt idx="1104">
                  <c:v>0.94863997110815257</c:v>
                </c:pt>
                <c:pt idx="1105">
                  <c:v>0.95956997110815268</c:v>
                </c:pt>
                <c:pt idx="1106">
                  <c:v>0.95684997110815262</c:v>
                </c:pt>
                <c:pt idx="1107">
                  <c:v>0.96004997110815271</c:v>
                </c:pt>
                <c:pt idx="1108">
                  <c:v>0.95422997110815277</c:v>
                </c:pt>
                <c:pt idx="1109">
                  <c:v>0.95961997110815256</c:v>
                </c:pt>
                <c:pt idx="1110">
                  <c:v>0.96019997110815258</c:v>
                </c:pt>
                <c:pt idx="1111">
                  <c:v>0.96600997110815268</c:v>
                </c:pt>
                <c:pt idx="1112">
                  <c:v>0.96766997110815267</c:v>
                </c:pt>
                <c:pt idx="1113">
                  <c:v>0.97038997110815273</c:v>
                </c:pt>
                <c:pt idx="1114">
                  <c:v>0.97500997110815257</c:v>
                </c:pt>
                <c:pt idx="1115">
                  <c:v>0.97808997110815277</c:v>
                </c:pt>
                <c:pt idx="1116">
                  <c:v>0.97796997110815265</c:v>
                </c:pt>
                <c:pt idx="1117">
                  <c:v>0.97727997110815257</c:v>
                </c:pt>
                <c:pt idx="1118">
                  <c:v>0.97228997110815274</c:v>
                </c:pt>
                <c:pt idx="1119">
                  <c:v>0.96840997110815263</c:v>
                </c:pt>
                <c:pt idx="1120">
                  <c:v>0.96553997110815271</c:v>
                </c:pt>
                <c:pt idx="1121">
                  <c:v>0.96355997110815261</c:v>
                </c:pt>
                <c:pt idx="1122">
                  <c:v>0.95969997110815264</c:v>
                </c:pt>
                <c:pt idx="1123">
                  <c:v>0.9567799711081526</c:v>
                </c:pt>
                <c:pt idx="1124">
                  <c:v>0.95613997110815263</c:v>
                </c:pt>
                <c:pt idx="1125">
                  <c:v>0.9588799711081526</c:v>
                </c:pt>
                <c:pt idx="1126">
                  <c:v>0.96083997110815256</c:v>
                </c:pt>
                <c:pt idx="1127">
                  <c:v>0.96832997110815278</c:v>
                </c:pt>
                <c:pt idx="1128">
                  <c:v>0.96827997110815267</c:v>
                </c:pt>
                <c:pt idx="1129">
                  <c:v>0.96998997110815277</c:v>
                </c:pt>
                <c:pt idx="1130">
                  <c:v>0.9653699711081527</c:v>
                </c:pt>
                <c:pt idx="1131">
                  <c:v>0.96495997110815268</c:v>
                </c:pt>
                <c:pt idx="1132">
                  <c:v>0.96528997110815262</c:v>
                </c:pt>
                <c:pt idx="1133">
                  <c:v>0.96385997110815258</c:v>
                </c:pt>
                <c:pt idx="1134">
                  <c:v>0.9609299711081527</c:v>
                </c:pt>
                <c:pt idx="1135">
                  <c:v>0.96108997110815264</c:v>
                </c:pt>
                <c:pt idx="1136">
                  <c:v>0.95993997110815266</c:v>
                </c:pt>
                <c:pt idx="1137">
                  <c:v>0.96068997110815268</c:v>
                </c:pt>
                <c:pt idx="1138">
                  <c:v>0.96254997110815266</c:v>
                </c:pt>
                <c:pt idx="1139">
                  <c:v>0.96595997110815257</c:v>
                </c:pt>
                <c:pt idx="1140">
                  <c:v>0.96585997110815258</c:v>
                </c:pt>
                <c:pt idx="1141">
                  <c:v>0.96483997110815256</c:v>
                </c:pt>
                <c:pt idx="1142">
                  <c:v>0.96647997110815265</c:v>
                </c:pt>
                <c:pt idx="1143">
                  <c:v>0.96842997110815277</c:v>
                </c:pt>
                <c:pt idx="1144">
                  <c:v>0.9685399711081526</c:v>
                </c:pt>
                <c:pt idx="1145">
                  <c:v>0.96520997110815276</c:v>
                </c:pt>
                <c:pt idx="1146">
                  <c:v>0.9662699711081526</c:v>
                </c:pt>
                <c:pt idx="1147">
                  <c:v>0.96845997110815274</c:v>
                </c:pt>
                <c:pt idx="1148">
                  <c:v>0.97047997110815265</c:v>
                </c:pt>
                <c:pt idx="1149">
                  <c:v>0.96900997110815257</c:v>
                </c:pt>
                <c:pt idx="1150">
                  <c:v>0.97042997110815277</c:v>
                </c:pt>
                <c:pt idx="1151">
                  <c:v>0.97534997110815258</c:v>
                </c:pt>
                <c:pt idx="1152">
                  <c:v>0.97684997110815264</c:v>
                </c:pt>
                <c:pt idx="1153">
                  <c:v>0.97905997110815268</c:v>
                </c:pt>
                <c:pt idx="1154">
                  <c:v>0.97875997110815272</c:v>
                </c:pt>
                <c:pt idx="1155">
                  <c:v>0.97669997110815276</c:v>
                </c:pt>
                <c:pt idx="1156">
                  <c:v>0.9668799711081526</c:v>
                </c:pt>
                <c:pt idx="1157">
                  <c:v>0.97495997110815269</c:v>
                </c:pt>
                <c:pt idx="1158">
                  <c:v>0.97461997110815268</c:v>
                </c:pt>
                <c:pt idx="1159">
                  <c:v>0.97113997110815276</c:v>
                </c:pt>
                <c:pt idx="1160">
                  <c:v>0.97377997110815273</c:v>
                </c:pt>
                <c:pt idx="1161">
                  <c:v>0.97266997110815256</c:v>
                </c:pt>
                <c:pt idx="1162">
                  <c:v>0.97194997110815273</c:v>
                </c:pt>
                <c:pt idx="1163">
                  <c:v>0.97141997110815259</c:v>
                </c:pt>
                <c:pt idx="1164">
                  <c:v>0.9725399711081526</c:v>
                </c:pt>
                <c:pt idx="1165">
                  <c:v>0.9730299711081527</c:v>
                </c:pt>
                <c:pt idx="1166">
                  <c:v>0.9746899711081527</c:v>
                </c:pt>
                <c:pt idx="1167">
                  <c:v>0.97955997110815263</c:v>
                </c:pt>
                <c:pt idx="1168">
                  <c:v>0.97305997110815268</c:v>
                </c:pt>
                <c:pt idx="1169">
                  <c:v>0.97667997110815263</c:v>
                </c:pt>
                <c:pt idx="1170">
                  <c:v>0.98043997110815262</c:v>
                </c:pt>
                <c:pt idx="1171">
                  <c:v>0.98201997110815276</c:v>
                </c:pt>
                <c:pt idx="1172">
                  <c:v>0.98111997110815263</c:v>
                </c:pt>
                <c:pt idx="1173">
                  <c:v>0.97827997110815268</c:v>
                </c:pt>
                <c:pt idx="1174">
                  <c:v>0.97884997110815264</c:v>
                </c:pt>
                <c:pt idx="1175">
                  <c:v>0.97751997110815259</c:v>
                </c:pt>
                <c:pt idx="1176">
                  <c:v>0.97708997110815266</c:v>
                </c:pt>
                <c:pt idx="1177">
                  <c:v>0.97625997110815277</c:v>
                </c:pt>
                <c:pt idx="1178">
                  <c:v>0.97812997110815258</c:v>
                </c:pt>
                <c:pt idx="1179">
                  <c:v>0.97859997110815278</c:v>
                </c:pt>
                <c:pt idx="1180">
                  <c:v>0.98001997110815275</c:v>
                </c:pt>
                <c:pt idx="1181">
                  <c:v>0.98139997110815269</c:v>
                </c:pt>
                <c:pt idx="1182">
                  <c:v>0.9837399711081527</c:v>
                </c:pt>
                <c:pt idx="1183">
                  <c:v>0.98130997110815277</c:v>
                </c:pt>
                <c:pt idx="1184">
                  <c:v>0.98170997110815272</c:v>
                </c:pt>
                <c:pt idx="1185">
                  <c:v>0.98471997110815268</c:v>
                </c:pt>
                <c:pt idx="1186">
                  <c:v>0.98632997110815257</c:v>
                </c:pt>
                <c:pt idx="1187">
                  <c:v>0.98798997110815256</c:v>
                </c:pt>
                <c:pt idx="1188">
                  <c:v>0.98599997110815263</c:v>
                </c:pt>
                <c:pt idx="1189">
                  <c:v>0.98720997110815256</c:v>
                </c:pt>
                <c:pt idx="1190">
                  <c:v>0.98383997110815269</c:v>
                </c:pt>
                <c:pt idx="1191">
                  <c:v>0.9867899711081527</c:v>
                </c:pt>
                <c:pt idx="1192">
                  <c:v>0.98654997110815268</c:v>
                </c:pt>
                <c:pt idx="1193">
                  <c:v>0.98911997110815264</c:v>
                </c:pt>
                <c:pt idx="1194">
                  <c:v>0.98916997110815275</c:v>
                </c:pt>
                <c:pt idx="1195">
                  <c:v>0.98811997110815275</c:v>
                </c:pt>
                <c:pt idx="1196">
                  <c:v>0.98928997110815264</c:v>
                </c:pt>
                <c:pt idx="1197">
                  <c:v>0.98931997110815262</c:v>
                </c:pt>
                <c:pt idx="1198">
                  <c:v>0.99044997110815269</c:v>
                </c:pt>
                <c:pt idx="1199">
                  <c:v>0.98976997110815268</c:v>
                </c:pt>
                <c:pt idx="1200">
                  <c:v>0.99257997110815266</c:v>
                </c:pt>
                <c:pt idx="1201">
                  <c:v>0.99361997110815259</c:v>
                </c:pt>
                <c:pt idx="1202">
                  <c:v>0.99579997110815266</c:v>
                </c:pt>
                <c:pt idx="1203">
                  <c:v>0.99564997110815256</c:v>
                </c:pt>
                <c:pt idx="1204">
                  <c:v>0.99464997110815268</c:v>
                </c:pt>
                <c:pt idx="1205">
                  <c:v>0.99435997110815277</c:v>
                </c:pt>
                <c:pt idx="1206">
                  <c:v>0.99666997110815259</c:v>
                </c:pt>
                <c:pt idx="1207">
                  <c:v>0.99794997110815276</c:v>
                </c:pt>
                <c:pt idx="1208">
                  <c:v>0.9983999711081526</c:v>
                </c:pt>
                <c:pt idx="1209">
                  <c:v>0.99961997110815259</c:v>
                </c:pt>
                <c:pt idx="1210">
                  <c:v>0.99635997110815278</c:v>
                </c:pt>
                <c:pt idx="1211">
                  <c:v>0.99866997110815259</c:v>
                </c:pt>
                <c:pt idx="1212">
                  <c:v>0.99730997110815256</c:v>
                </c:pt>
                <c:pt idx="1213">
                  <c:v>0.99986997110815268</c:v>
                </c:pt>
                <c:pt idx="1214">
                  <c:v>0.99871997110815269</c:v>
                </c:pt>
                <c:pt idx="1215">
                  <c:v>1.0019599711081526</c:v>
                </c:pt>
                <c:pt idx="1216">
                  <c:v>1.0020099711081527</c:v>
                </c:pt>
                <c:pt idx="1217">
                  <c:v>1.0061699711081526</c:v>
                </c:pt>
                <c:pt idx="1218">
                  <c:v>1.0052799711081526</c:v>
                </c:pt>
                <c:pt idx="1219">
                  <c:v>1.0087399711081526</c:v>
                </c:pt>
                <c:pt idx="1220">
                  <c:v>1.0087599711081527</c:v>
                </c:pt>
                <c:pt idx="1221">
                  <c:v>1.0103199711081527</c:v>
                </c:pt>
                <c:pt idx="1222">
                  <c:v>1.0079399711081527</c:v>
                </c:pt>
                <c:pt idx="1223">
                  <c:v>1.0090599711081527</c:v>
                </c:pt>
                <c:pt idx="1224">
                  <c:v>1.0095399711081527</c:v>
                </c:pt>
                <c:pt idx="1225">
                  <c:v>1.0108199711081527</c:v>
                </c:pt>
                <c:pt idx="1226">
                  <c:v>1.0092999711081527</c:v>
                </c:pt>
                <c:pt idx="1227">
                  <c:v>1.0125599711081528</c:v>
                </c:pt>
                <c:pt idx="1228">
                  <c:v>1.0136999711081527</c:v>
                </c:pt>
                <c:pt idx="1229">
                  <c:v>1.0152399711081526</c:v>
                </c:pt>
                <c:pt idx="1230">
                  <c:v>1.0150199711081527</c:v>
                </c:pt>
                <c:pt idx="1231">
                  <c:v>1.0173099711081526</c:v>
                </c:pt>
                <c:pt idx="1232">
                  <c:v>1.0175399711081528</c:v>
                </c:pt>
                <c:pt idx="1233">
                  <c:v>1.0208399711081526</c:v>
                </c:pt>
                <c:pt idx="1234">
                  <c:v>1.0208999711081526</c:v>
                </c:pt>
                <c:pt idx="1235">
                  <c:v>1.0231999711081528</c:v>
                </c:pt>
                <c:pt idx="1236">
                  <c:v>1.0223499711081527</c:v>
                </c:pt>
                <c:pt idx="1237">
                  <c:v>1.0246399711081526</c:v>
                </c:pt>
                <c:pt idx="1238">
                  <c:v>1.0225599711081528</c:v>
                </c:pt>
                <c:pt idx="1239">
                  <c:v>1.0249899711081527</c:v>
                </c:pt>
                <c:pt idx="1240">
                  <c:v>1.0252399711081526</c:v>
                </c:pt>
                <c:pt idx="1241">
                  <c:v>1.0247499711081527</c:v>
                </c:pt>
                <c:pt idx="1242">
                  <c:v>1.0272999711081527</c:v>
                </c:pt>
                <c:pt idx="1243">
                  <c:v>1.0292499711081526</c:v>
                </c:pt>
                <c:pt idx="1244">
                  <c:v>1.0292599711081527</c:v>
                </c:pt>
                <c:pt idx="1245">
                  <c:v>1.0317299711081527</c:v>
                </c:pt>
                <c:pt idx="1246">
                  <c:v>1.0329299711081528</c:v>
                </c:pt>
                <c:pt idx="1247">
                  <c:v>1.0338499711081526</c:v>
                </c:pt>
                <c:pt idx="1248">
                  <c:v>1.0346699711081526</c:v>
                </c:pt>
                <c:pt idx="1249">
                  <c:v>1.0376999711081527</c:v>
                </c:pt>
                <c:pt idx="1250">
                  <c:v>1.0369199711081527</c:v>
                </c:pt>
                <c:pt idx="1251">
                  <c:v>1.0384199711081528</c:v>
                </c:pt>
                <c:pt idx="1252">
                  <c:v>1.0402699711081527</c:v>
                </c:pt>
                <c:pt idx="1253">
                  <c:v>1.0415299711081527</c:v>
                </c:pt>
                <c:pt idx="1254">
                  <c:v>1.0420699711081527</c:v>
                </c:pt>
                <c:pt idx="1255">
                  <c:v>1.0430699711081526</c:v>
                </c:pt>
                <c:pt idx="1256">
                  <c:v>1.0442099711081527</c:v>
                </c:pt>
                <c:pt idx="1257">
                  <c:v>1.0439999711081527</c:v>
                </c:pt>
                <c:pt idx="1258">
                  <c:v>1.0464399711081527</c:v>
                </c:pt>
                <c:pt idx="1259">
                  <c:v>1.0477299711081527</c:v>
                </c:pt>
                <c:pt idx="1260">
                  <c:v>1.0498699711081527</c:v>
                </c:pt>
                <c:pt idx="1261">
                  <c:v>1.0523299711081526</c:v>
                </c:pt>
                <c:pt idx="1262">
                  <c:v>1.0520099711081528</c:v>
                </c:pt>
                <c:pt idx="1263">
                  <c:v>1.0550199711081527</c:v>
                </c:pt>
                <c:pt idx="1264">
                  <c:v>1.0559399711081527</c:v>
                </c:pt>
                <c:pt idx="1265">
                  <c:v>1.0577599711081527</c:v>
                </c:pt>
                <c:pt idx="1266">
                  <c:v>1.0582099711081527</c:v>
                </c:pt>
                <c:pt idx="1267">
                  <c:v>1.0597899711081527</c:v>
                </c:pt>
                <c:pt idx="1268">
                  <c:v>1.0623099711081527</c:v>
                </c:pt>
                <c:pt idx="1269">
                  <c:v>1.0628699711081526</c:v>
                </c:pt>
                <c:pt idx="1270">
                  <c:v>1.0618399711081528</c:v>
                </c:pt>
                <c:pt idx="1271">
                  <c:v>1.0634599711081527</c:v>
                </c:pt>
                <c:pt idx="1272">
                  <c:v>1.0664699711081527</c:v>
                </c:pt>
                <c:pt idx="1273">
                  <c:v>1.0668699711081526</c:v>
                </c:pt>
                <c:pt idx="1274">
                  <c:v>1.0689399711081526</c:v>
                </c:pt>
                <c:pt idx="1275">
                  <c:v>1.0718699711081527</c:v>
                </c:pt>
                <c:pt idx="1276">
                  <c:v>1.0712599711081527</c:v>
                </c:pt>
                <c:pt idx="1277">
                  <c:v>1.0752999711081526</c:v>
                </c:pt>
                <c:pt idx="1278">
                  <c:v>1.0772399711081526</c:v>
                </c:pt>
                <c:pt idx="1279">
                  <c:v>1.0780299711081527</c:v>
                </c:pt>
                <c:pt idx="1280">
                  <c:v>1.0816899711081527</c:v>
                </c:pt>
                <c:pt idx="1281">
                  <c:v>1.0823299711081527</c:v>
                </c:pt>
                <c:pt idx="1282">
                  <c:v>1.0840799711081526</c:v>
                </c:pt>
                <c:pt idx="1283">
                  <c:v>1.0845399711081527</c:v>
                </c:pt>
                <c:pt idx="1284">
                  <c:v>1.0854399711081526</c:v>
                </c:pt>
                <c:pt idx="1285">
                  <c:v>1.0859199711081526</c:v>
                </c:pt>
                <c:pt idx="1286">
                  <c:v>1.0873799711081527</c:v>
                </c:pt>
                <c:pt idx="1287">
                  <c:v>1.0884499711081526</c:v>
                </c:pt>
                <c:pt idx="1288">
                  <c:v>1.0893999711081526</c:v>
                </c:pt>
                <c:pt idx="1289">
                  <c:v>1.0926399711081527</c:v>
                </c:pt>
                <c:pt idx="1290">
                  <c:v>1.0949199711081528</c:v>
                </c:pt>
                <c:pt idx="1291">
                  <c:v>1.0946599711081526</c:v>
                </c:pt>
                <c:pt idx="1292">
                  <c:v>1.0981299711081527</c:v>
                </c:pt>
                <c:pt idx="1293">
                  <c:v>1.0989499711081527</c:v>
                </c:pt>
                <c:pt idx="1294">
                  <c:v>1.1018999711081527</c:v>
                </c:pt>
                <c:pt idx="1295">
                  <c:v>1.1041999711081527</c:v>
                </c:pt>
                <c:pt idx="1296">
                  <c:v>1.1087499711081528</c:v>
                </c:pt>
                <c:pt idx="1297">
                  <c:v>1.1067599711081526</c:v>
                </c:pt>
                <c:pt idx="1298">
                  <c:v>1.1093999711081526</c:v>
                </c:pt>
                <c:pt idx="1299">
                  <c:v>1.1113299711081526</c:v>
                </c:pt>
                <c:pt idx="1300">
                  <c:v>1.1113999711081526</c:v>
                </c:pt>
                <c:pt idx="1301">
                  <c:v>1.1133999711081526</c:v>
                </c:pt>
                <c:pt idx="1302">
                  <c:v>1.1153899711081527</c:v>
                </c:pt>
                <c:pt idx="1303">
                  <c:v>1.1168099711081527</c:v>
                </c:pt>
                <c:pt idx="1304">
                  <c:v>1.1207199711081526</c:v>
                </c:pt>
                <c:pt idx="1305">
                  <c:v>1.1210499711081527</c:v>
                </c:pt>
                <c:pt idx="1306">
                  <c:v>1.1238499711081527</c:v>
                </c:pt>
                <c:pt idx="1307">
                  <c:v>1.1257099711081526</c:v>
                </c:pt>
                <c:pt idx="1308">
                  <c:v>1.1293699711081526</c:v>
                </c:pt>
                <c:pt idx="1309">
                  <c:v>1.1317299711081528</c:v>
                </c:pt>
                <c:pt idx="1310">
                  <c:v>1.1328899711081526</c:v>
                </c:pt>
                <c:pt idx="1311">
                  <c:v>1.1357599711081527</c:v>
                </c:pt>
                <c:pt idx="1312">
                  <c:v>1.1367299711081527</c:v>
                </c:pt>
                <c:pt idx="1313">
                  <c:v>1.1401299711081527</c:v>
                </c:pt>
                <c:pt idx="1314">
                  <c:v>1.1397499711081527</c:v>
                </c:pt>
                <c:pt idx="1315">
                  <c:v>1.1438499711081527</c:v>
                </c:pt>
                <c:pt idx="1316">
                  <c:v>1.1448199711081526</c:v>
                </c:pt>
                <c:pt idx="1317">
                  <c:v>1.1469799711081528</c:v>
                </c:pt>
                <c:pt idx="1318">
                  <c:v>1.1488299711081527</c:v>
                </c:pt>
                <c:pt idx="1319">
                  <c:v>1.1504299711081527</c:v>
                </c:pt>
                <c:pt idx="1320">
                  <c:v>1.1551199711081526</c:v>
                </c:pt>
                <c:pt idx="1321">
                  <c:v>1.1566499711081526</c:v>
                </c:pt>
                <c:pt idx="1322">
                  <c:v>1.1589099711081527</c:v>
                </c:pt>
                <c:pt idx="1323">
                  <c:v>1.1614299711081526</c:v>
                </c:pt>
                <c:pt idx="1324">
                  <c:v>1.1628399711081527</c:v>
                </c:pt>
                <c:pt idx="1325">
                  <c:v>1.1658599711081528</c:v>
                </c:pt>
                <c:pt idx="1326">
                  <c:v>1.1651999711081527</c:v>
                </c:pt>
                <c:pt idx="1327">
                  <c:v>1.1702699711081526</c:v>
                </c:pt>
                <c:pt idx="1328">
                  <c:v>1.1712299711081526</c:v>
                </c:pt>
                <c:pt idx="1329">
                  <c:v>1.1761999711081528</c:v>
                </c:pt>
                <c:pt idx="1330">
                  <c:v>1.1763699711081526</c:v>
                </c:pt>
                <c:pt idx="1331">
                  <c:v>1.1783799711081526</c:v>
                </c:pt>
                <c:pt idx="1332">
                  <c:v>1.1811499711081526</c:v>
                </c:pt>
                <c:pt idx="1333">
                  <c:v>1.1861099711081526</c:v>
                </c:pt>
                <c:pt idx="1334">
                  <c:v>1.1859399711081526</c:v>
                </c:pt>
                <c:pt idx="1335">
                  <c:v>1.1900199711081527</c:v>
                </c:pt>
                <c:pt idx="1336">
                  <c:v>1.1929199711081526</c:v>
                </c:pt>
                <c:pt idx="1337">
                  <c:v>1.1977399711081527</c:v>
                </c:pt>
                <c:pt idx="1338">
                  <c:v>1.1967599711081527</c:v>
                </c:pt>
                <c:pt idx="1339">
                  <c:v>1.2025299711081527</c:v>
                </c:pt>
                <c:pt idx="1340">
                  <c:v>1.2013499711081526</c:v>
                </c:pt>
                <c:pt idx="1341">
                  <c:v>1.2056999711081526</c:v>
                </c:pt>
                <c:pt idx="1342">
                  <c:v>1.2061899711081527</c:v>
                </c:pt>
                <c:pt idx="1343">
                  <c:v>1.2110699711081527</c:v>
                </c:pt>
                <c:pt idx="1344">
                  <c:v>1.2100599711081528</c:v>
                </c:pt>
                <c:pt idx="1345">
                  <c:v>1.2159699711081526</c:v>
                </c:pt>
                <c:pt idx="1346">
                  <c:v>1.2163599711081527</c:v>
                </c:pt>
                <c:pt idx="1347">
                  <c:v>1.2204499711081527</c:v>
                </c:pt>
                <c:pt idx="1348">
                  <c:v>1.2230499711081526</c:v>
                </c:pt>
                <c:pt idx="1349">
                  <c:v>1.2276299711081526</c:v>
                </c:pt>
                <c:pt idx="1350">
                  <c:v>1.2308899711081527</c:v>
                </c:pt>
                <c:pt idx="1351">
                  <c:v>1.2314199711081526</c:v>
                </c:pt>
                <c:pt idx="1352">
                  <c:v>1.2364899711081527</c:v>
                </c:pt>
                <c:pt idx="1353">
                  <c:v>1.2372199711081526</c:v>
                </c:pt>
                <c:pt idx="1354">
                  <c:v>1.2444899711081527</c:v>
                </c:pt>
                <c:pt idx="1355">
                  <c:v>1.2420499711081527</c:v>
                </c:pt>
                <c:pt idx="1356">
                  <c:v>1.2487999711081528</c:v>
                </c:pt>
                <c:pt idx="1357">
                  <c:v>1.2474199711081526</c:v>
                </c:pt>
                <c:pt idx="1358">
                  <c:v>1.2546499711081527</c:v>
                </c:pt>
                <c:pt idx="1359">
                  <c:v>1.2544999711081526</c:v>
                </c:pt>
                <c:pt idx="1360">
                  <c:v>1.2592599711081527</c:v>
                </c:pt>
                <c:pt idx="1361">
                  <c:v>1.2611399711081526</c:v>
                </c:pt>
                <c:pt idx="1362">
                  <c:v>1.2657699711081527</c:v>
                </c:pt>
                <c:pt idx="1363">
                  <c:v>1.2673299711081527</c:v>
                </c:pt>
                <c:pt idx="1364">
                  <c:v>1.2708799711081527</c:v>
                </c:pt>
                <c:pt idx="1365">
                  <c:v>1.2746099711081527</c:v>
                </c:pt>
                <c:pt idx="1366">
                  <c:v>1.2765099711081527</c:v>
                </c:pt>
                <c:pt idx="1367">
                  <c:v>1.2816099711081526</c:v>
                </c:pt>
                <c:pt idx="1368">
                  <c:v>1.2842399711081527</c:v>
                </c:pt>
                <c:pt idx="1369">
                  <c:v>1.2890899711081527</c:v>
                </c:pt>
                <c:pt idx="1370">
                  <c:v>1.2887099711081527</c:v>
                </c:pt>
                <c:pt idx="1371">
                  <c:v>1.2949199711081527</c:v>
                </c:pt>
                <c:pt idx="1372">
                  <c:v>1.2949899711081527</c:v>
                </c:pt>
                <c:pt idx="1373">
                  <c:v>1.3021899711081526</c:v>
                </c:pt>
                <c:pt idx="1374">
                  <c:v>1.2987699711081526</c:v>
                </c:pt>
                <c:pt idx="1375">
                  <c:v>1.3101899711081526</c:v>
                </c:pt>
                <c:pt idx="1376">
                  <c:v>1.3072799711081526</c:v>
                </c:pt>
                <c:pt idx="1377">
                  <c:v>1.3177499711081526</c:v>
                </c:pt>
                <c:pt idx="1378">
                  <c:v>1.3144599711081526</c:v>
                </c:pt>
                <c:pt idx="1379">
                  <c:v>1.3263699711081527</c:v>
                </c:pt>
                <c:pt idx="1380">
                  <c:v>1.3207599711081526</c:v>
                </c:pt>
                <c:pt idx="1381">
                  <c:v>1.3318599711081527</c:v>
                </c:pt>
                <c:pt idx="1382">
                  <c:v>1.3272399711081526</c:v>
                </c:pt>
                <c:pt idx="1383">
                  <c:v>1.3379899711081527</c:v>
                </c:pt>
                <c:pt idx="1384">
                  <c:v>1.3367199711081528</c:v>
                </c:pt>
                <c:pt idx="1385">
                  <c:v>1.3432999711081526</c:v>
                </c:pt>
                <c:pt idx="1386">
                  <c:v>1.3469199711081528</c:v>
                </c:pt>
                <c:pt idx="1387">
                  <c:v>1.3475599711081527</c:v>
                </c:pt>
                <c:pt idx="1388">
                  <c:v>1.3601199711081526</c:v>
                </c:pt>
                <c:pt idx="1389">
                  <c:v>1.3634299711081526</c:v>
                </c:pt>
                <c:pt idx="1390">
                  <c:v>1.3715399711081526</c:v>
                </c:pt>
                <c:pt idx="1391">
                  <c:v>1.3707399711081527</c:v>
                </c:pt>
                <c:pt idx="1392">
                  <c:v>1.3804399711081528</c:v>
                </c:pt>
                <c:pt idx="1393">
                  <c:v>1.3808399711081527</c:v>
                </c:pt>
                <c:pt idx="1394">
                  <c:v>1.3885099711081528</c:v>
                </c:pt>
                <c:pt idx="1395">
                  <c:v>1.3870299711081526</c:v>
                </c:pt>
                <c:pt idx="1396">
                  <c:v>1.3943999711081527</c:v>
                </c:pt>
                <c:pt idx="1397">
                  <c:v>1.3961699711081528</c:v>
                </c:pt>
                <c:pt idx="1398">
                  <c:v>1.4023799711081526</c:v>
                </c:pt>
                <c:pt idx="1399">
                  <c:v>1.4061099711081526</c:v>
                </c:pt>
                <c:pt idx="1400">
                  <c:v>1.4092099711081527</c:v>
                </c:pt>
                <c:pt idx="1401">
                  <c:v>1.4142499711081526</c:v>
                </c:pt>
                <c:pt idx="1402">
                  <c:v>1.4170899711081526</c:v>
                </c:pt>
                <c:pt idx="1403">
                  <c:v>1.4262899711081527</c:v>
                </c:pt>
                <c:pt idx="1404">
                  <c:v>1.4238499711081527</c:v>
                </c:pt>
                <c:pt idx="1405">
                  <c:v>1.4376599711081526</c:v>
                </c:pt>
                <c:pt idx="1406">
                  <c:v>1.4326499711081526</c:v>
                </c:pt>
                <c:pt idx="1407">
                  <c:v>1.4470499711081526</c:v>
                </c:pt>
                <c:pt idx="1408">
                  <c:v>1.4408199711081526</c:v>
                </c:pt>
                <c:pt idx="1409">
                  <c:v>1.4531299711081527</c:v>
                </c:pt>
                <c:pt idx="1410">
                  <c:v>1.4554099711081527</c:v>
                </c:pt>
                <c:pt idx="1411">
                  <c:v>1.4632399711081527</c:v>
                </c:pt>
                <c:pt idx="1412">
                  <c:v>1.4663099711081526</c:v>
                </c:pt>
                <c:pt idx="1413">
                  <c:v>1.4686399711081526</c:v>
                </c:pt>
                <c:pt idx="1414">
                  <c:v>1.4764999711081526</c:v>
                </c:pt>
                <c:pt idx="1415">
                  <c:v>1.4756599711081526</c:v>
                </c:pt>
                <c:pt idx="1416">
                  <c:v>1.4870199711081526</c:v>
                </c:pt>
                <c:pt idx="1417">
                  <c:v>1.4850899711081527</c:v>
                </c:pt>
                <c:pt idx="1418">
                  <c:v>1.4874999711081527</c:v>
                </c:pt>
                <c:pt idx="1419">
                  <c:v>1.4994899711081526</c:v>
                </c:pt>
                <c:pt idx="1420">
                  <c:v>1.5009199711081527</c:v>
                </c:pt>
                <c:pt idx="1421">
                  <c:v>1.5081699711081527</c:v>
                </c:pt>
                <c:pt idx="1422">
                  <c:v>1.5108099711081526</c:v>
                </c:pt>
                <c:pt idx="1423">
                  <c:v>1.5196499711081526</c:v>
                </c:pt>
                <c:pt idx="1424">
                  <c:v>1.5199099711081527</c:v>
                </c:pt>
                <c:pt idx="1425">
                  <c:v>1.5320099711081527</c:v>
                </c:pt>
                <c:pt idx="1426">
                  <c:v>1.5307099711081527</c:v>
                </c:pt>
                <c:pt idx="1427">
                  <c:v>1.5416999711081527</c:v>
                </c:pt>
                <c:pt idx="1428">
                  <c:v>1.5404599711081526</c:v>
                </c:pt>
                <c:pt idx="1429">
                  <c:v>1.5505199711081528</c:v>
                </c:pt>
                <c:pt idx="1430">
                  <c:v>1.5495899711081527</c:v>
                </c:pt>
                <c:pt idx="1431">
                  <c:v>1.5618299711081527</c:v>
                </c:pt>
                <c:pt idx="1432">
                  <c:v>1.5586799711081527</c:v>
                </c:pt>
                <c:pt idx="1433">
                  <c:v>1.5673999711081528</c:v>
                </c:pt>
                <c:pt idx="1434">
                  <c:v>1.5724999711081526</c:v>
                </c:pt>
                <c:pt idx="1435">
                  <c:v>1.5815299711081527</c:v>
                </c:pt>
                <c:pt idx="1436">
                  <c:v>1.5877799711081526</c:v>
                </c:pt>
                <c:pt idx="1437">
                  <c:v>1.5908399711081527</c:v>
                </c:pt>
                <c:pt idx="1438">
                  <c:v>1.5962699711081527</c:v>
                </c:pt>
                <c:pt idx="1439">
                  <c:v>1.6014799711081527</c:v>
                </c:pt>
                <c:pt idx="1440">
                  <c:v>1.6072499711081527</c:v>
                </c:pt>
                <c:pt idx="1441">
                  <c:v>1.6107799711081527</c:v>
                </c:pt>
                <c:pt idx="1442">
                  <c:v>1.6215399711081526</c:v>
                </c:pt>
                <c:pt idx="1443">
                  <c:v>1.6248399711081527</c:v>
                </c:pt>
                <c:pt idx="1444">
                  <c:v>1.6331299711081526</c:v>
                </c:pt>
                <c:pt idx="1445">
                  <c:v>1.6357599711081527</c:v>
                </c:pt>
                <c:pt idx="1446">
                  <c:v>1.6443299711081527</c:v>
                </c:pt>
                <c:pt idx="1447">
                  <c:v>1.6472499711081527</c:v>
                </c:pt>
                <c:pt idx="1448">
                  <c:v>1.6550599711081526</c:v>
                </c:pt>
                <c:pt idx="1449">
                  <c:v>1.6585499711081526</c:v>
                </c:pt>
                <c:pt idx="1450">
                  <c:v>1.6694599711081526</c:v>
                </c:pt>
                <c:pt idx="1451">
                  <c:v>1.6707799711081526</c:v>
                </c:pt>
                <c:pt idx="1452">
                  <c:v>1.6804399711081526</c:v>
                </c:pt>
                <c:pt idx="1453">
                  <c:v>1.6844599711081527</c:v>
                </c:pt>
                <c:pt idx="1454">
                  <c:v>1.6939399711081526</c:v>
                </c:pt>
                <c:pt idx="1455">
                  <c:v>1.6953599711081526</c:v>
                </c:pt>
                <c:pt idx="1456">
                  <c:v>1.7073899711081526</c:v>
                </c:pt>
                <c:pt idx="1457">
                  <c:v>1.7095199711081526</c:v>
                </c:pt>
                <c:pt idx="1458">
                  <c:v>1.7199099711081527</c:v>
                </c:pt>
                <c:pt idx="1459">
                  <c:v>1.7219699711081526</c:v>
                </c:pt>
                <c:pt idx="1460">
                  <c:v>1.7334299711081527</c:v>
                </c:pt>
                <c:pt idx="1461">
                  <c:v>1.7338899711081526</c:v>
                </c:pt>
                <c:pt idx="1462">
                  <c:v>1.7446899711081527</c:v>
                </c:pt>
                <c:pt idx="1463">
                  <c:v>1.7473299711081527</c:v>
                </c:pt>
                <c:pt idx="1464">
                  <c:v>1.7577399711081527</c:v>
                </c:pt>
                <c:pt idx="1465">
                  <c:v>1.7595099711081528</c:v>
                </c:pt>
                <c:pt idx="1466">
                  <c:v>1.7697499711081526</c:v>
                </c:pt>
                <c:pt idx="1467">
                  <c:v>1.7740699711081527</c:v>
                </c:pt>
                <c:pt idx="1468">
                  <c:v>1.7852599711081527</c:v>
                </c:pt>
                <c:pt idx="1469">
                  <c:v>1.7901399711081525</c:v>
                </c:pt>
                <c:pt idx="1470">
                  <c:v>1.7998499711081526</c:v>
                </c:pt>
                <c:pt idx="1471">
                  <c:v>1.8029899711081527</c:v>
                </c:pt>
                <c:pt idx="1472">
                  <c:v>1.8136499711081528</c:v>
                </c:pt>
                <c:pt idx="1473">
                  <c:v>1.8181399711081525</c:v>
                </c:pt>
                <c:pt idx="1474">
                  <c:v>1.8263199711081528</c:v>
                </c:pt>
                <c:pt idx="1475">
                  <c:v>1.8309299711081528</c:v>
                </c:pt>
                <c:pt idx="1476">
                  <c:v>1.8379899711081529</c:v>
                </c:pt>
                <c:pt idx="1477">
                  <c:v>1.8461499711081526</c:v>
                </c:pt>
                <c:pt idx="1478">
                  <c:v>1.8521999711081527</c:v>
                </c:pt>
                <c:pt idx="1479">
                  <c:v>1.8617599711081527</c:v>
                </c:pt>
                <c:pt idx="1480">
                  <c:v>1.8659199711081529</c:v>
                </c:pt>
                <c:pt idx="1481">
                  <c:v>1.8792299711081526</c:v>
                </c:pt>
                <c:pt idx="1482">
                  <c:v>1.8811999711081526</c:v>
                </c:pt>
                <c:pt idx="1483">
                  <c:v>1.8932299711081528</c:v>
                </c:pt>
                <c:pt idx="1484">
                  <c:v>1.8968599711081526</c:v>
                </c:pt>
                <c:pt idx="1485">
                  <c:v>1.9066999711081527</c:v>
                </c:pt>
                <c:pt idx="1486">
                  <c:v>1.9136299711081528</c:v>
                </c:pt>
                <c:pt idx="1487">
                  <c:v>1.9215499711081527</c:v>
                </c:pt>
                <c:pt idx="1488">
                  <c:v>1.9318499711081527</c:v>
                </c:pt>
                <c:pt idx="1489">
                  <c:v>1.9368399711081525</c:v>
                </c:pt>
                <c:pt idx="1490">
                  <c:v>1.9482699711081528</c:v>
                </c:pt>
                <c:pt idx="1491">
                  <c:v>1.9521399711081528</c:v>
                </c:pt>
                <c:pt idx="1492">
                  <c:v>1.9636899711081526</c:v>
                </c:pt>
                <c:pt idx="1493">
                  <c:v>1.9697499711081528</c:v>
                </c:pt>
                <c:pt idx="1494">
                  <c:v>1.9780699711081526</c:v>
                </c:pt>
                <c:pt idx="1495">
                  <c:v>1.9845899711081527</c:v>
                </c:pt>
                <c:pt idx="1496">
                  <c:v>1.9946999711081528</c:v>
                </c:pt>
                <c:pt idx="1497">
                  <c:v>2.0037499711081526</c:v>
                </c:pt>
                <c:pt idx="1498">
                  <c:v>2.0115499711081526</c:v>
                </c:pt>
                <c:pt idx="1499">
                  <c:v>2.0222499711081525</c:v>
                </c:pt>
                <c:pt idx="1500">
                  <c:v>2.0280799711081525</c:v>
                </c:pt>
                <c:pt idx="1501">
                  <c:v>2.0392999711081528</c:v>
                </c:pt>
                <c:pt idx="1502">
                  <c:v>2.0455699711081525</c:v>
                </c:pt>
                <c:pt idx="1503">
                  <c:v>2.0573699711081526</c:v>
                </c:pt>
                <c:pt idx="1504">
                  <c:v>2.0622599711081526</c:v>
                </c:pt>
                <c:pt idx="1505">
                  <c:v>2.0739899711081526</c:v>
                </c:pt>
                <c:pt idx="1506">
                  <c:v>2.0805299711081529</c:v>
                </c:pt>
                <c:pt idx="1507">
                  <c:v>2.0907399711081527</c:v>
                </c:pt>
                <c:pt idx="1508">
                  <c:v>2.0998999711081527</c:v>
                </c:pt>
                <c:pt idx="1509">
                  <c:v>2.1088499711081528</c:v>
                </c:pt>
                <c:pt idx="1510">
                  <c:v>2.1183099711081526</c:v>
                </c:pt>
                <c:pt idx="1511">
                  <c:v>2.1272599711081526</c:v>
                </c:pt>
                <c:pt idx="1512">
                  <c:v>2.1371199711081528</c:v>
                </c:pt>
                <c:pt idx="1513">
                  <c:v>2.1476499711081525</c:v>
                </c:pt>
                <c:pt idx="1514">
                  <c:v>2.1556099711081527</c:v>
                </c:pt>
                <c:pt idx="1515">
                  <c:v>2.1634499711081525</c:v>
                </c:pt>
                <c:pt idx="1516">
                  <c:v>2.1745099711081526</c:v>
                </c:pt>
                <c:pt idx="1517">
                  <c:v>2.1843699711081528</c:v>
                </c:pt>
                <c:pt idx="1518">
                  <c:v>2.1924999711081528</c:v>
                </c:pt>
                <c:pt idx="1519">
                  <c:v>2.2014199711081526</c:v>
                </c:pt>
                <c:pt idx="1520">
                  <c:v>2.2123099711081529</c:v>
                </c:pt>
                <c:pt idx="1521">
                  <c:v>2.2228999711081525</c:v>
                </c:pt>
                <c:pt idx="1522">
                  <c:v>2.2347499711081529</c:v>
                </c:pt>
                <c:pt idx="1523">
                  <c:v>2.2431799711081526</c:v>
                </c:pt>
                <c:pt idx="1524">
                  <c:v>2.2518599711081526</c:v>
                </c:pt>
                <c:pt idx="1525">
                  <c:v>2.2609099711081528</c:v>
                </c:pt>
                <c:pt idx="1526">
                  <c:v>2.2707099711081526</c:v>
                </c:pt>
                <c:pt idx="1527">
                  <c:v>2.2804899711081528</c:v>
                </c:pt>
                <c:pt idx="1528">
                  <c:v>2.2930099711081526</c:v>
                </c:pt>
                <c:pt idx="1529">
                  <c:v>2.3029499711081525</c:v>
                </c:pt>
                <c:pt idx="1530">
                  <c:v>2.3127399711081527</c:v>
                </c:pt>
                <c:pt idx="1531">
                  <c:v>2.3220699711081525</c:v>
                </c:pt>
                <c:pt idx="1532">
                  <c:v>2.3328399711081529</c:v>
                </c:pt>
                <c:pt idx="1533">
                  <c:v>2.3431099711081527</c:v>
                </c:pt>
                <c:pt idx="1534">
                  <c:v>2.3531499711081527</c:v>
                </c:pt>
                <c:pt idx="1535">
                  <c:v>2.3644299711081525</c:v>
                </c:pt>
                <c:pt idx="1536">
                  <c:v>2.3748099711081525</c:v>
                </c:pt>
                <c:pt idx="1537">
                  <c:v>2.3877499711081525</c:v>
                </c:pt>
                <c:pt idx="1538">
                  <c:v>2.3987999711081525</c:v>
                </c:pt>
                <c:pt idx="1539">
                  <c:v>2.4092899711081528</c:v>
                </c:pt>
                <c:pt idx="1540">
                  <c:v>2.4181799711081529</c:v>
                </c:pt>
                <c:pt idx="1541">
                  <c:v>2.4283199711081527</c:v>
                </c:pt>
                <c:pt idx="1542">
                  <c:v>2.4401199711081527</c:v>
                </c:pt>
                <c:pt idx="1543">
                  <c:v>2.4515399711081525</c:v>
                </c:pt>
                <c:pt idx="1544">
                  <c:v>2.4641199711081527</c:v>
                </c:pt>
                <c:pt idx="1545">
                  <c:v>2.4722999711081526</c:v>
                </c:pt>
                <c:pt idx="1546">
                  <c:v>2.4859599711081528</c:v>
                </c:pt>
                <c:pt idx="1547">
                  <c:v>2.4959199711081528</c:v>
                </c:pt>
                <c:pt idx="1548">
                  <c:v>2.5081499711081525</c:v>
                </c:pt>
                <c:pt idx="1549">
                  <c:v>2.5199099711081527</c:v>
                </c:pt>
                <c:pt idx="1550">
                  <c:v>2.5297699711081525</c:v>
                </c:pt>
                <c:pt idx="1551">
                  <c:v>2.5419699711081525</c:v>
                </c:pt>
                <c:pt idx="1552">
                  <c:v>2.5536799711081528</c:v>
                </c:pt>
                <c:pt idx="1553">
                  <c:v>2.5653499711081529</c:v>
                </c:pt>
                <c:pt idx="1554">
                  <c:v>2.5760099711081526</c:v>
                </c:pt>
                <c:pt idx="1555">
                  <c:v>2.5903099711081525</c:v>
                </c:pt>
                <c:pt idx="1556">
                  <c:v>2.6013699711081526</c:v>
                </c:pt>
                <c:pt idx="1557">
                  <c:v>2.6144599711081526</c:v>
                </c:pt>
                <c:pt idx="1558">
                  <c:v>2.6251899711081528</c:v>
                </c:pt>
                <c:pt idx="1559">
                  <c:v>2.6387599711081529</c:v>
                </c:pt>
                <c:pt idx="1560">
                  <c:v>2.6510799711081527</c:v>
                </c:pt>
                <c:pt idx="1561">
                  <c:v>2.6622399711081526</c:v>
                </c:pt>
                <c:pt idx="1562">
                  <c:v>2.6768799711081526</c:v>
                </c:pt>
                <c:pt idx="1563">
                  <c:v>2.6887899711081529</c:v>
                </c:pt>
                <c:pt idx="1564">
                  <c:v>2.7001499711081527</c:v>
                </c:pt>
                <c:pt idx="1565">
                  <c:v>2.7138299711081526</c:v>
                </c:pt>
                <c:pt idx="1566">
                  <c:v>2.7260099711081525</c:v>
                </c:pt>
                <c:pt idx="1567">
                  <c:v>2.7389699711081525</c:v>
                </c:pt>
                <c:pt idx="1568">
                  <c:v>2.7506999711081526</c:v>
                </c:pt>
                <c:pt idx="1569">
                  <c:v>2.7628899711081525</c:v>
                </c:pt>
                <c:pt idx="1570">
                  <c:v>2.7764999711081528</c:v>
                </c:pt>
                <c:pt idx="1571">
                  <c:v>2.7881999711081527</c:v>
                </c:pt>
                <c:pt idx="1572">
                  <c:v>2.8008699711081526</c:v>
                </c:pt>
                <c:pt idx="1573">
                  <c:v>2.8141699711081527</c:v>
                </c:pt>
                <c:pt idx="1574">
                  <c:v>2.8272599711081527</c:v>
                </c:pt>
                <c:pt idx="1575">
                  <c:v>2.8410699711081526</c:v>
                </c:pt>
                <c:pt idx="1576">
                  <c:v>2.8524699711081527</c:v>
                </c:pt>
                <c:pt idx="1577">
                  <c:v>2.8685899711081526</c:v>
                </c:pt>
                <c:pt idx="1578">
                  <c:v>2.8820699711081526</c:v>
                </c:pt>
                <c:pt idx="1579">
                  <c:v>2.8945199711081528</c:v>
                </c:pt>
                <c:pt idx="1580">
                  <c:v>2.9106699711081525</c:v>
                </c:pt>
                <c:pt idx="1581">
                  <c:v>2.9226599711081525</c:v>
                </c:pt>
                <c:pt idx="1582">
                  <c:v>2.9351899711081528</c:v>
                </c:pt>
                <c:pt idx="1583">
                  <c:v>2.9492899711081528</c:v>
                </c:pt>
                <c:pt idx="1584">
                  <c:v>2.9646299711081525</c:v>
                </c:pt>
                <c:pt idx="1585">
                  <c:v>2.9768499711081526</c:v>
                </c:pt>
                <c:pt idx="1586">
                  <c:v>2.9940599711081526</c:v>
                </c:pt>
                <c:pt idx="1587">
                  <c:v>3.0075799711081528</c:v>
                </c:pt>
                <c:pt idx="1588">
                  <c:v>3.0231999711081525</c:v>
                </c:pt>
                <c:pt idx="1589">
                  <c:v>3.0374599711081527</c:v>
                </c:pt>
                <c:pt idx="1590">
                  <c:v>3.0533399711081528</c:v>
                </c:pt>
                <c:pt idx="1591">
                  <c:v>3.0652799711081529</c:v>
                </c:pt>
                <c:pt idx="1592">
                  <c:v>3.0803899711081528</c:v>
                </c:pt>
                <c:pt idx="1593">
                  <c:v>3.0963499711081526</c:v>
                </c:pt>
                <c:pt idx="1594">
                  <c:v>3.1121099711081528</c:v>
                </c:pt>
                <c:pt idx="1595">
                  <c:v>3.1258999711081525</c:v>
                </c:pt>
                <c:pt idx="1596">
                  <c:v>3.1413699711081526</c:v>
                </c:pt>
                <c:pt idx="1597">
                  <c:v>3.1569699711081527</c:v>
                </c:pt>
                <c:pt idx="1598">
                  <c:v>3.1728299711081527</c:v>
                </c:pt>
                <c:pt idx="1599">
                  <c:v>3.1896599711081528</c:v>
                </c:pt>
                <c:pt idx="1600">
                  <c:v>3.2036299711081528</c:v>
                </c:pt>
                <c:pt idx="1601">
                  <c:v>3.2168299711081527</c:v>
                </c:pt>
                <c:pt idx="1602">
                  <c:v>3.2345299711081528</c:v>
                </c:pt>
                <c:pt idx="1603">
                  <c:v>3.2513799711081526</c:v>
                </c:pt>
                <c:pt idx="1604">
                  <c:v>3.2679099711081525</c:v>
                </c:pt>
                <c:pt idx="1605">
                  <c:v>3.2831499711081529</c:v>
                </c:pt>
                <c:pt idx="1606">
                  <c:v>3.3004099711081527</c:v>
                </c:pt>
                <c:pt idx="1607">
                  <c:v>3.3174199711081527</c:v>
                </c:pt>
                <c:pt idx="1608">
                  <c:v>3.3324699711081527</c:v>
                </c:pt>
                <c:pt idx="1609">
                  <c:v>3.3504999711081527</c:v>
                </c:pt>
                <c:pt idx="1610">
                  <c:v>3.3658599711081525</c:v>
                </c:pt>
                <c:pt idx="1611">
                  <c:v>3.3828499711081528</c:v>
                </c:pt>
                <c:pt idx="1612">
                  <c:v>3.3972999711081528</c:v>
                </c:pt>
                <c:pt idx="1613">
                  <c:v>3.4155299711081528</c:v>
                </c:pt>
                <c:pt idx="1614">
                  <c:v>3.4313499711081525</c:v>
                </c:pt>
                <c:pt idx="1615">
                  <c:v>3.4478799711081525</c:v>
                </c:pt>
                <c:pt idx="1616">
                  <c:v>3.4651799711081526</c:v>
                </c:pt>
                <c:pt idx="1617">
                  <c:v>3.4837599711081526</c:v>
                </c:pt>
                <c:pt idx="1618">
                  <c:v>3.5008999711081525</c:v>
                </c:pt>
                <c:pt idx="1619">
                  <c:v>3.5177099711081525</c:v>
                </c:pt>
                <c:pt idx="1620">
                  <c:v>3.5370899711081525</c:v>
                </c:pt>
                <c:pt idx="1621">
                  <c:v>3.5528999711081526</c:v>
                </c:pt>
                <c:pt idx="1622">
                  <c:v>3.5718499711081528</c:v>
                </c:pt>
                <c:pt idx="1623">
                  <c:v>3.5891499711081525</c:v>
                </c:pt>
                <c:pt idx="1624">
                  <c:v>3.6049099711081527</c:v>
                </c:pt>
                <c:pt idx="1625">
                  <c:v>3.6225199711081526</c:v>
                </c:pt>
                <c:pt idx="1626">
                  <c:v>3.6433899711081525</c:v>
                </c:pt>
                <c:pt idx="1627">
                  <c:v>3.6601699711081528</c:v>
                </c:pt>
                <c:pt idx="1628">
                  <c:v>3.6761099711081529</c:v>
                </c:pt>
                <c:pt idx="1629">
                  <c:v>3.6898099711081525</c:v>
                </c:pt>
                <c:pt idx="1630">
                  <c:v>3.6970999711081527</c:v>
                </c:pt>
                <c:pt idx="1631">
                  <c:v>3.6929999711081525</c:v>
                </c:pt>
                <c:pt idx="1632">
                  <c:v>3.6762099711081526</c:v>
                </c:pt>
                <c:pt idx="1633">
                  <c:v>3.6537899711081527</c:v>
                </c:pt>
                <c:pt idx="1634">
                  <c:v>3.6240599711081525</c:v>
                </c:pt>
                <c:pt idx="1635">
                  <c:v>3.5766499711081527</c:v>
                </c:pt>
                <c:pt idx="1636">
                  <c:v>3.5204899711081525</c:v>
                </c:pt>
                <c:pt idx="1637">
                  <c:v>3.4587599711081527</c:v>
                </c:pt>
                <c:pt idx="1638">
                  <c:v>3.3783599711081527</c:v>
                </c:pt>
                <c:pt idx="1639">
                  <c:v>3.3083799711081525</c:v>
                </c:pt>
                <c:pt idx="1640">
                  <c:v>3.2185199711081527</c:v>
                </c:pt>
                <c:pt idx="1641">
                  <c:v>3.1517699711081528</c:v>
                </c:pt>
                <c:pt idx="1642">
                  <c:v>3.0684399711081527</c:v>
                </c:pt>
                <c:pt idx="1643">
                  <c:v>3.0135599711081529</c:v>
                </c:pt>
                <c:pt idx="1644">
                  <c:v>2.9450199711081528</c:v>
                </c:pt>
                <c:pt idx="1645">
                  <c:v>2.9098199711081527</c:v>
                </c:pt>
                <c:pt idx="1646">
                  <c:v>2.8702899711081526</c:v>
                </c:pt>
                <c:pt idx="1647">
                  <c:v>2.8624999711081527</c:v>
                </c:pt>
                <c:pt idx="1648">
                  <c:v>2.8488599711081526</c:v>
                </c:pt>
                <c:pt idx="1649">
                  <c:v>2.8656599711081525</c:v>
                </c:pt>
                <c:pt idx="1650">
                  <c:v>2.8612899711081528</c:v>
                </c:pt>
                <c:pt idx="1651">
                  <c:v>2.8875699711081526</c:v>
                </c:pt>
                <c:pt idx="1652">
                  <c:v>2.8910399711081527</c:v>
                </c:pt>
                <c:pt idx="1653">
                  <c:v>2.9280399711081526</c:v>
                </c:pt>
                <c:pt idx="1654">
                  <c:v>2.9248199711081528</c:v>
                </c:pt>
                <c:pt idx="1655">
                  <c:v>2.9615499711081528</c:v>
                </c:pt>
                <c:pt idx="1656">
                  <c:v>2.9393599711081526</c:v>
                </c:pt>
                <c:pt idx="1657">
                  <c:v>2.9659699711081529</c:v>
                </c:pt>
                <c:pt idx="1658">
                  <c:v>2.9317599711081526</c:v>
                </c:pt>
                <c:pt idx="1659">
                  <c:v>2.9655299711081526</c:v>
                </c:pt>
                <c:pt idx="1660">
                  <c:v>2.8994199711081525</c:v>
                </c:pt>
                <c:pt idx="1661">
                  <c:v>2.9626099711081526</c:v>
                </c:pt>
                <c:pt idx="1662">
                  <c:v>2.8329799711081525</c:v>
                </c:pt>
                <c:pt idx="1663">
                  <c:v>3.0565299711081528</c:v>
                </c:pt>
                <c:pt idx="1664">
                  <c:v>3.2635099711081526</c:v>
                </c:pt>
                <c:pt idx="1665">
                  <c:v>2.9235599711081526</c:v>
                </c:pt>
                <c:pt idx="1666">
                  <c:v>2.9202599711081527</c:v>
                </c:pt>
                <c:pt idx="1667">
                  <c:v>2.7872499711081526</c:v>
                </c:pt>
                <c:pt idx="1668">
                  <c:v>2.9236199711081525</c:v>
                </c:pt>
                <c:pt idx="1669">
                  <c:v>2.8690799711081527</c:v>
                </c:pt>
                <c:pt idx="1670">
                  <c:v>2.9421599711081527</c:v>
                </c:pt>
                <c:pt idx="1671">
                  <c:v>2.9215199711081525</c:v>
                </c:pt>
                <c:pt idx="1672">
                  <c:v>2.9812999711081525</c:v>
                </c:pt>
                <c:pt idx="1673">
                  <c:v>2.9776599711081526</c:v>
                </c:pt>
                <c:pt idx="1674">
                  <c:v>3.0227599711081528</c:v>
                </c:pt>
                <c:pt idx="1675">
                  <c:v>3.0189099711081528</c:v>
                </c:pt>
                <c:pt idx="1676">
                  <c:v>3.0476799711081526</c:v>
                </c:pt>
                <c:pt idx="1677">
                  <c:v>3.0443299711081528</c:v>
                </c:pt>
                <c:pt idx="1678">
                  <c:v>3.0585899711081526</c:v>
                </c:pt>
                <c:pt idx="1679">
                  <c:v>3.0448799711081524</c:v>
                </c:pt>
                <c:pt idx="1680">
                  <c:v>3.0439199711081528</c:v>
                </c:pt>
                <c:pt idx="1681">
                  <c:v>3.0199999711081529</c:v>
                </c:pt>
                <c:pt idx="1682">
                  <c:v>3.0088799711081529</c:v>
                </c:pt>
                <c:pt idx="1683">
                  <c:v>2.9905599711081527</c:v>
                </c:pt>
                <c:pt idx="1684">
                  <c:v>2.9869499711081526</c:v>
                </c:pt>
                <c:pt idx="1685">
                  <c:v>2.9721699711081526</c:v>
                </c:pt>
                <c:pt idx="1686">
                  <c:v>2.9645199711081527</c:v>
                </c:pt>
                <c:pt idx="1687">
                  <c:v>2.9638299711081526</c:v>
                </c:pt>
                <c:pt idx="1688">
                  <c:v>2.9630599711081524</c:v>
                </c:pt>
                <c:pt idx="1689">
                  <c:v>2.9701899711081525</c:v>
                </c:pt>
                <c:pt idx="1690">
                  <c:v>2.9763399711081528</c:v>
                </c:pt>
                <c:pt idx="1691">
                  <c:v>2.9829799711081528</c:v>
                </c:pt>
                <c:pt idx="1692">
                  <c:v>2.9884099711081529</c:v>
                </c:pt>
                <c:pt idx="1693">
                  <c:v>2.9890699711081528</c:v>
                </c:pt>
                <c:pt idx="1694">
                  <c:v>2.9906499711081524</c:v>
                </c:pt>
                <c:pt idx="1695">
                  <c:v>2.9868799711081526</c:v>
                </c:pt>
                <c:pt idx="1696">
                  <c:v>2.9734699711081527</c:v>
                </c:pt>
                <c:pt idx="1697">
                  <c:v>2.9595699711081527</c:v>
                </c:pt>
                <c:pt idx="1698">
                  <c:v>2.9351299711081529</c:v>
                </c:pt>
                <c:pt idx="1699">
                  <c:v>2.9202299711081525</c:v>
                </c:pt>
                <c:pt idx="1700">
                  <c:v>2.8985399711081525</c:v>
                </c:pt>
                <c:pt idx="1701">
                  <c:v>2.8869899711081528</c:v>
                </c:pt>
                <c:pt idx="1702">
                  <c:v>2.8780399711081528</c:v>
                </c:pt>
                <c:pt idx="1703">
                  <c:v>2.8743399711081525</c:v>
                </c:pt>
                <c:pt idx="1704">
                  <c:v>2.8788499711081528</c:v>
                </c:pt>
                <c:pt idx="1705">
                  <c:v>2.8894999711081528</c:v>
                </c:pt>
                <c:pt idx="1706">
                  <c:v>2.8999199711081527</c:v>
                </c:pt>
                <c:pt idx="1707">
                  <c:v>2.9125599711081525</c:v>
                </c:pt>
                <c:pt idx="1708">
                  <c:v>2.9299799711081524</c:v>
                </c:pt>
                <c:pt idx="1709">
                  <c:v>2.9455999711081526</c:v>
                </c:pt>
                <c:pt idx="1710">
                  <c:v>2.9603699711081526</c:v>
                </c:pt>
                <c:pt idx="1711">
                  <c:v>2.9768899711081525</c:v>
                </c:pt>
                <c:pt idx="1712">
                  <c:v>2.9863599711081528</c:v>
                </c:pt>
                <c:pt idx="1713">
                  <c:v>2.9971599711081525</c:v>
                </c:pt>
                <c:pt idx="1714">
                  <c:v>3.0037399711081525</c:v>
                </c:pt>
                <c:pt idx="1715">
                  <c:v>3.0088199711081525</c:v>
                </c:pt>
                <c:pt idx="1716">
                  <c:v>3.0115799711081528</c:v>
                </c:pt>
                <c:pt idx="1717">
                  <c:v>3.0139199711081526</c:v>
                </c:pt>
                <c:pt idx="1718">
                  <c:v>3.0197699711081527</c:v>
                </c:pt>
                <c:pt idx="1719">
                  <c:v>3.0218299711081529</c:v>
                </c:pt>
                <c:pt idx="1720">
                  <c:v>3.0308899711081527</c:v>
                </c:pt>
                <c:pt idx="1721">
                  <c:v>3.0396399711081528</c:v>
                </c:pt>
                <c:pt idx="1722">
                  <c:v>3.0482999711081527</c:v>
                </c:pt>
                <c:pt idx="1723">
                  <c:v>3.0620199711081528</c:v>
                </c:pt>
                <c:pt idx="1724">
                  <c:v>3.0736499711081526</c:v>
                </c:pt>
                <c:pt idx="1725">
                  <c:v>3.0923699711081527</c:v>
                </c:pt>
                <c:pt idx="1726">
                  <c:v>3.1035099711081529</c:v>
                </c:pt>
                <c:pt idx="1727">
                  <c:v>3.1230299711081528</c:v>
                </c:pt>
                <c:pt idx="1728">
                  <c:v>3.1388099711081527</c:v>
                </c:pt>
                <c:pt idx="1729">
                  <c:v>3.1621599711081525</c:v>
                </c:pt>
                <c:pt idx="1730">
                  <c:v>3.1789399711081527</c:v>
                </c:pt>
                <c:pt idx="1731">
                  <c:v>3.1976999711081526</c:v>
                </c:pt>
                <c:pt idx="1732">
                  <c:v>3.2170599711081524</c:v>
                </c:pt>
                <c:pt idx="1733">
                  <c:v>3.2355699711081525</c:v>
                </c:pt>
                <c:pt idx="1734">
                  <c:v>3.2522999711081528</c:v>
                </c:pt>
                <c:pt idx="1735">
                  <c:v>3.2631099711081526</c:v>
                </c:pt>
                <c:pt idx="1736">
                  <c:v>3.2775199711081529</c:v>
                </c:pt>
                <c:pt idx="1737">
                  <c:v>3.2816699711081525</c:v>
                </c:pt>
                <c:pt idx="1738">
                  <c:v>3.2775099711081528</c:v>
                </c:pt>
                <c:pt idx="1739">
                  <c:v>3.2674899711081529</c:v>
                </c:pt>
                <c:pt idx="1740">
                  <c:v>3.2520299711081528</c:v>
                </c:pt>
                <c:pt idx="1741">
                  <c:v>3.2224899711081525</c:v>
                </c:pt>
                <c:pt idx="1742">
                  <c:v>3.1948299711081525</c:v>
                </c:pt>
                <c:pt idx="1743">
                  <c:v>3.1534099711081525</c:v>
                </c:pt>
                <c:pt idx="1744">
                  <c:v>3.1002099711081526</c:v>
                </c:pt>
                <c:pt idx="1745">
                  <c:v>3.0500099711081528</c:v>
                </c:pt>
                <c:pt idx="1746">
                  <c:v>3.0011199711081527</c:v>
                </c:pt>
                <c:pt idx="1747">
                  <c:v>2.9537099711081525</c:v>
                </c:pt>
                <c:pt idx="1748">
                  <c:v>2.9167899711081526</c:v>
                </c:pt>
                <c:pt idx="1749">
                  <c:v>2.8943399711081526</c:v>
                </c:pt>
                <c:pt idx="1750">
                  <c:v>2.8969499711081528</c:v>
                </c:pt>
                <c:pt idx="1751">
                  <c:v>2.8992199711081525</c:v>
                </c:pt>
                <c:pt idx="1752">
                  <c:v>2.9181599711081527</c:v>
                </c:pt>
                <c:pt idx="1753">
                  <c:v>2.9484999711081525</c:v>
                </c:pt>
                <c:pt idx="1754">
                  <c:v>2.9804199711081525</c:v>
                </c:pt>
                <c:pt idx="1755">
                  <c:v>3.0030799711081526</c:v>
                </c:pt>
                <c:pt idx="1756">
                  <c:v>3.0148099711081526</c:v>
                </c:pt>
                <c:pt idx="1757">
                  <c:v>3.0196599711081529</c:v>
                </c:pt>
                <c:pt idx="1758">
                  <c:v>3.0156099711081525</c:v>
                </c:pt>
                <c:pt idx="1759">
                  <c:v>3.0083099711081527</c:v>
                </c:pt>
                <c:pt idx="1760">
                  <c:v>2.9937299711081526</c:v>
                </c:pt>
                <c:pt idx="1761">
                  <c:v>2.9888699711081528</c:v>
                </c:pt>
                <c:pt idx="1762">
                  <c:v>2.9822299711081528</c:v>
                </c:pt>
                <c:pt idx="1763">
                  <c:v>2.9882299711081526</c:v>
                </c:pt>
                <c:pt idx="1764">
                  <c:v>2.9954199711081526</c:v>
                </c:pt>
                <c:pt idx="1765">
                  <c:v>2.9975899711081526</c:v>
                </c:pt>
                <c:pt idx="1766">
                  <c:v>3.0047899711081527</c:v>
                </c:pt>
                <c:pt idx="1767">
                  <c:v>3.0094299711081525</c:v>
                </c:pt>
                <c:pt idx="1768">
                  <c:v>3.0145899711081525</c:v>
                </c:pt>
                <c:pt idx="1769">
                  <c:v>3.0087499711081525</c:v>
                </c:pt>
                <c:pt idx="1770">
                  <c:v>3.0009699711081526</c:v>
                </c:pt>
                <c:pt idx="1771">
                  <c:v>2.9965299711081528</c:v>
                </c:pt>
                <c:pt idx="1772">
                  <c:v>2.9877199711081528</c:v>
                </c:pt>
                <c:pt idx="1773">
                  <c:v>2.9806699711081528</c:v>
                </c:pt>
                <c:pt idx="1774">
                  <c:v>2.9736499711081525</c:v>
                </c:pt>
                <c:pt idx="1775">
                  <c:v>2.9657599711081528</c:v>
                </c:pt>
                <c:pt idx="1776">
                  <c:v>2.9634599711081528</c:v>
                </c:pt>
                <c:pt idx="1777">
                  <c:v>2.9603199711081527</c:v>
                </c:pt>
                <c:pt idx="1778">
                  <c:v>2.9610899711081529</c:v>
                </c:pt>
                <c:pt idx="1779">
                  <c:v>2.9625299711081525</c:v>
                </c:pt>
                <c:pt idx="1780">
                  <c:v>2.9674999711081527</c:v>
                </c:pt>
                <c:pt idx="1781">
                  <c:v>2.9735799711081525</c:v>
                </c:pt>
                <c:pt idx="1782">
                  <c:v>2.9722699711081528</c:v>
                </c:pt>
                <c:pt idx="1783">
                  <c:v>2.9676899711081526</c:v>
                </c:pt>
                <c:pt idx="1784">
                  <c:v>2.9607099711081526</c:v>
                </c:pt>
                <c:pt idx="1785">
                  <c:v>2.9475499711081525</c:v>
                </c:pt>
                <c:pt idx="1786">
                  <c:v>2.9299599711081528</c:v>
                </c:pt>
                <c:pt idx="1787">
                  <c:v>2.9161399711081528</c:v>
                </c:pt>
                <c:pt idx="1788">
                  <c:v>2.9103699711081528</c:v>
                </c:pt>
                <c:pt idx="1789">
                  <c:v>2.9152599711081528</c:v>
                </c:pt>
                <c:pt idx="1790">
                  <c:v>2.9226899711081527</c:v>
                </c:pt>
                <c:pt idx="1791">
                  <c:v>2.9362799711081529</c:v>
                </c:pt>
                <c:pt idx="1792">
                  <c:v>2.9560799711081525</c:v>
                </c:pt>
                <c:pt idx="1793">
                  <c:v>2.9761899711081528</c:v>
                </c:pt>
                <c:pt idx="1794">
                  <c:v>2.9906099711081526</c:v>
                </c:pt>
                <c:pt idx="1795">
                  <c:v>2.9985799711081529</c:v>
                </c:pt>
                <c:pt idx="1796">
                  <c:v>2.9968299711081525</c:v>
                </c:pt>
                <c:pt idx="1797">
                  <c:v>2.9921199711081528</c:v>
                </c:pt>
                <c:pt idx="1798">
                  <c:v>2.9888499711081526</c:v>
                </c:pt>
                <c:pt idx="1799">
                  <c:v>2.9830599711081525</c:v>
                </c:pt>
                <c:pt idx="1800">
                  <c:v>2.9823399711081526</c:v>
                </c:pt>
                <c:pt idx="1801">
                  <c:v>2.9801299711081528</c:v>
                </c:pt>
                <c:pt idx="1802">
                  <c:v>2.9946799711081526</c:v>
                </c:pt>
                <c:pt idx="1803">
                  <c:v>2.9969699711081526</c:v>
                </c:pt>
                <c:pt idx="1804">
                  <c:v>3.0050399711081526</c:v>
                </c:pt>
                <c:pt idx="1805">
                  <c:v>3.0043799711081527</c:v>
                </c:pt>
                <c:pt idx="1806">
                  <c:v>2.9997799711081528</c:v>
                </c:pt>
                <c:pt idx="1807">
                  <c:v>3.0019199711081526</c:v>
                </c:pt>
                <c:pt idx="1808">
                  <c:v>2.9993599711081527</c:v>
                </c:pt>
                <c:pt idx="1809">
                  <c:v>3.0006999711081526</c:v>
                </c:pt>
                <c:pt idx="1810">
                  <c:v>2.9977799711081525</c:v>
                </c:pt>
                <c:pt idx="1811">
                  <c:v>2.9956399711081527</c:v>
                </c:pt>
                <c:pt idx="1812">
                  <c:v>3.0057299711081527</c:v>
                </c:pt>
                <c:pt idx="1813">
                  <c:v>3.0008199711081525</c:v>
                </c:pt>
                <c:pt idx="1814">
                  <c:v>3.0017499711081528</c:v>
                </c:pt>
                <c:pt idx="1815">
                  <c:v>2.9886999711081526</c:v>
                </c:pt>
                <c:pt idx="1816">
                  <c:v>2.9794599711081529</c:v>
                </c:pt>
                <c:pt idx="1817">
                  <c:v>2.9745599711081527</c:v>
                </c:pt>
                <c:pt idx="1818">
                  <c:v>2.9633699711081527</c:v>
                </c:pt>
                <c:pt idx="1819">
                  <c:v>2.9586199711081527</c:v>
                </c:pt>
                <c:pt idx="1820">
                  <c:v>2.9558299711081526</c:v>
                </c:pt>
                <c:pt idx="1821">
                  <c:v>2.9521199711081527</c:v>
                </c:pt>
                <c:pt idx="1822">
                  <c:v>2.9582699711081526</c:v>
                </c:pt>
                <c:pt idx="1823">
                  <c:v>2.9534099711081527</c:v>
                </c:pt>
                <c:pt idx="1824">
                  <c:v>2.9514499711081528</c:v>
                </c:pt>
                <c:pt idx="1825">
                  <c:v>2.9551599711081527</c:v>
                </c:pt>
                <c:pt idx="1826">
                  <c:v>2.9501399711081526</c:v>
                </c:pt>
                <c:pt idx="1827">
                  <c:v>2.9541999711081526</c:v>
                </c:pt>
                <c:pt idx="1828">
                  <c:v>2.9551099711081528</c:v>
                </c:pt>
                <c:pt idx="1829">
                  <c:v>2.9601899711081527</c:v>
                </c:pt>
                <c:pt idx="1830">
                  <c:v>2.9641999711081528</c:v>
                </c:pt>
                <c:pt idx="1831">
                  <c:v>2.9742799711081527</c:v>
                </c:pt>
                <c:pt idx="1832">
                  <c:v>2.9810399711081526</c:v>
                </c:pt>
                <c:pt idx="1833">
                  <c:v>2.9936199711081528</c:v>
                </c:pt>
                <c:pt idx="1834">
                  <c:v>3.0137599711081529</c:v>
                </c:pt>
                <c:pt idx="1835">
                  <c:v>3.0390799711081526</c:v>
                </c:pt>
                <c:pt idx="1836">
                  <c:v>3.0789499711081527</c:v>
                </c:pt>
                <c:pt idx="1837">
                  <c:v>3.1416899711081525</c:v>
                </c:pt>
                <c:pt idx="1838">
                  <c:v>3.1698299711081526</c:v>
                </c:pt>
                <c:pt idx="1839">
                  <c:v>3.1848399711081528</c:v>
                </c:pt>
                <c:pt idx="1840">
                  <c:v>3.2019399711081529</c:v>
                </c:pt>
                <c:pt idx="1841">
                  <c:v>3.2291599711081527</c:v>
                </c:pt>
                <c:pt idx="1842">
                  <c:v>3.2526999711081528</c:v>
                </c:pt>
                <c:pt idx="1843">
                  <c:v>3.2774999711081527</c:v>
                </c:pt>
                <c:pt idx="1844">
                  <c:v>3.2655899711081529</c:v>
                </c:pt>
                <c:pt idx="1845">
                  <c:v>3.2606799711081527</c:v>
                </c:pt>
                <c:pt idx="1846">
                  <c:v>3.2308699711081528</c:v>
                </c:pt>
                <c:pt idx="1847">
                  <c:v>3.1567299711081525</c:v>
                </c:pt>
                <c:pt idx="1848">
                  <c:v>3.0841899711081529</c:v>
                </c:pt>
                <c:pt idx="1849">
                  <c:v>3.0176999711081525</c:v>
                </c:pt>
                <c:pt idx="1850">
                  <c:v>2.9721699711081526</c:v>
                </c:pt>
                <c:pt idx="1851">
                  <c:v>2.9494599711081526</c:v>
                </c:pt>
                <c:pt idx="1852">
                  <c:v>2.9267999711081525</c:v>
                </c:pt>
                <c:pt idx="1853">
                  <c:v>2.9032499711081527</c:v>
                </c:pt>
                <c:pt idx="1854">
                  <c:v>2.8832699711081529</c:v>
                </c:pt>
                <c:pt idx="1855">
                  <c:v>2.8712199711081525</c:v>
                </c:pt>
                <c:pt idx="1856">
                  <c:v>2.9066899711081526</c:v>
                </c:pt>
                <c:pt idx="1857">
                  <c:v>2.9182799711081526</c:v>
                </c:pt>
                <c:pt idx="1858">
                  <c:v>2.9145699711081527</c:v>
                </c:pt>
                <c:pt idx="1859">
                  <c:v>2.9175899711081525</c:v>
                </c:pt>
                <c:pt idx="1860">
                  <c:v>2.8944199711081526</c:v>
                </c:pt>
                <c:pt idx="1861">
                  <c:v>2.8921599711081525</c:v>
                </c:pt>
                <c:pt idx="1862">
                  <c:v>2.8629399711081525</c:v>
                </c:pt>
                <c:pt idx="1863">
                  <c:v>2.8168199711081527</c:v>
                </c:pt>
                <c:pt idx="1864">
                  <c:v>2.7264699711081528</c:v>
                </c:pt>
                <c:pt idx="1865">
                  <c:v>2.6484499711081528</c:v>
                </c:pt>
                <c:pt idx="1866">
                  <c:v>2.5494599711081527</c:v>
                </c:pt>
                <c:pt idx="1867">
                  <c:v>2.4750399711081528</c:v>
                </c:pt>
                <c:pt idx="1868">
                  <c:v>2.4806299711081525</c:v>
                </c:pt>
                <c:pt idx="1869">
                  <c:v>2.4735999711081527</c:v>
                </c:pt>
                <c:pt idx="1870">
                  <c:v>2.4655399711081527</c:v>
                </c:pt>
                <c:pt idx="1871">
                  <c:v>2.4506399711081528</c:v>
                </c:pt>
                <c:pt idx="1872">
                  <c:v>2.4155099711081527</c:v>
                </c:pt>
                <c:pt idx="1873">
                  <c:v>2.3589999711081528</c:v>
                </c:pt>
                <c:pt idx="1874">
                  <c:v>2.3148399711081526</c:v>
                </c:pt>
                <c:pt idx="1875">
                  <c:v>2.2560999711081529</c:v>
                </c:pt>
                <c:pt idx="1876">
                  <c:v>2.1739399711081528</c:v>
                </c:pt>
                <c:pt idx="1877">
                  <c:v>2.1088599711081528</c:v>
                </c:pt>
                <c:pt idx="1878">
                  <c:v>2.1298499711081527</c:v>
                </c:pt>
                <c:pt idx="1879">
                  <c:v>2.1623399711081528</c:v>
                </c:pt>
                <c:pt idx="1880">
                  <c:v>2.2018299711081526</c:v>
                </c:pt>
                <c:pt idx="1881">
                  <c:v>2.2881799711081525</c:v>
                </c:pt>
                <c:pt idx="1882">
                  <c:v>2.3647599711081528</c:v>
                </c:pt>
                <c:pt idx="1883">
                  <c:v>2.4328599711081527</c:v>
                </c:pt>
                <c:pt idx="1884">
                  <c:v>2.5157499711081526</c:v>
                </c:pt>
                <c:pt idx="1885">
                  <c:v>2.5781799711081526</c:v>
                </c:pt>
                <c:pt idx="1886">
                  <c:v>2.5915599711081527</c:v>
                </c:pt>
                <c:pt idx="1887">
                  <c:v>2.5728499711081527</c:v>
                </c:pt>
                <c:pt idx="1888">
                  <c:v>2.5714399711081528</c:v>
                </c:pt>
                <c:pt idx="1889">
                  <c:v>2.6035499711081527</c:v>
                </c:pt>
                <c:pt idx="1890">
                  <c:v>2.6300899711081525</c:v>
                </c:pt>
                <c:pt idx="1891">
                  <c:v>2.6643499711081526</c:v>
                </c:pt>
                <c:pt idx="1892">
                  <c:v>2.6924199711081527</c:v>
                </c:pt>
                <c:pt idx="1893">
                  <c:v>2.7235099711081525</c:v>
                </c:pt>
                <c:pt idx="1894">
                  <c:v>2.7397799711081525</c:v>
                </c:pt>
                <c:pt idx="1895">
                  <c:v>2.7349599711081525</c:v>
                </c:pt>
                <c:pt idx="1896">
                  <c:v>2.7267399711081528</c:v>
                </c:pt>
                <c:pt idx="1897">
                  <c:v>2.7338899711081526</c:v>
                </c:pt>
                <c:pt idx="1898">
                  <c:v>2.7344399711081526</c:v>
                </c:pt>
                <c:pt idx="1899">
                  <c:v>2.7645899711081525</c:v>
                </c:pt>
                <c:pt idx="1900">
                  <c:v>2.7895599711081527</c:v>
                </c:pt>
                <c:pt idx="1901">
                  <c:v>2.7982699711081525</c:v>
                </c:pt>
                <c:pt idx="1902">
                  <c:v>2.8201499711081528</c:v>
                </c:pt>
                <c:pt idx="1903">
                  <c:v>2.8338399711081528</c:v>
                </c:pt>
                <c:pt idx="1904">
                  <c:v>2.8364999711081529</c:v>
                </c:pt>
                <c:pt idx="1905">
                  <c:v>2.8331099711081529</c:v>
                </c:pt>
                <c:pt idx="1906">
                  <c:v>2.8385099711081527</c:v>
                </c:pt>
                <c:pt idx="1907">
                  <c:v>2.8334999711081528</c:v>
                </c:pt>
                <c:pt idx="1908">
                  <c:v>2.8103899711081528</c:v>
                </c:pt>
                <c:pt idx="1909">
                  <c:v>2.7977799711081528</c:v>
                </c:pt>
                <c:pt idx="1910">
                  <c:v>2.7992399711081526</c:v>
                </c:pt>
                <c:pt idx="1911">
                  <c:v>2.7901599711081526</c:v>
                </c:pt>
                <c:pt idx="1912">
                  <c:v>2.7893399711081526</c:v>
                </c:pt>
                <c:pt idx="1913">
                  <c:v>2.7719799711081525</c:v>
                </c:pt>
                <c:pt idx="1914">
                  <c:v>2.7693499711081526</c:v>
                </c:pt>
                <c:pt idx="1915">
                  <c:v>2.7581199711081528</c:v>
                </c:pt>
                <c:pt idx="1916">
                  <c:v>2.7669299711081528</c:v>
                </c:pt>
                <c:pt idx="1917">
                  <c:v>2.7616399711081527</c:v>
                </c:pt>
                <c:pt idx="1918">
                  <c:v>2.7836999711081525</c:v>
                </c:pt>
                <c:pt idx="1919">
                  <c:v>2.8152299711081525</c:v>
                </c:pt>
                <c:pt idx="1920">
                  <c:v>2.8162499711081526</c:v>
                </c:pt>
                <c:pt idx="1921">
                  <c:v>2.8327099711081525</c:v>
                </c:pt>
                <c:pt idx="1922">
                  <c:v>2.8481799711081526</c:v>
                </c:pt>
                <c:pt idx="1923">
                  <c:v>2.8830799711081525</c:v>
                </c:pt>
                <c:pt idx="1924">
                  <c:v>2.9356499711081527</c:v>
                </c:pt>
                <c:pt idx="1925">
                  <c:v>2.9944699711081526</c:v>
                </c:pt>
                <c:pt idx="1926">
                  <c:v>3.0243899711081528</c:v>
                </c:pt>
                <c:pt idx="1927">
                  <c:v>3.0572899711081525</c:v>
                </c:pt>
                <c:pt idx="1928">
                  <c:v>3.0941899711081526</c:v>
                </c:pt>
                <c:pt idx="1929">
                  <c:v>3.1532299711081526</c:v>
                </c:pt>
                <c:pt idx="1930">
                  <c:v>3.2070099711081528</c:v>
                </c:pt>
                <c:pt idx="1931">
                  <c:v>3.2781699711081527</c:v>
                </c:pt>
                <c:pt idx="1932">
                  <c:v>3.3734199711081527</c:v>
                </c:pt>
                <c:pt idx="1933">
                  <c:v>3.5095599711081529</c:v>
                </c:pt>
                <c:pt idx="1934">
                  <c:v>3.7252599711081529</c:v>
                </c:pt>
                <c:pt idx="1935">
                  <c:v>3.9436399711081522</c:v>
                </c:pt>
                <c:pt idx="1936">
                  <c:v>3.9758199711081526</c:v>
                </c:pt>
                <c:pt idx="1937">
                  <c:v>4.1024199711081524</c:v>
                </c:pt>
                <c:pt idx="1938">
                  <c:v>4.1529699711081527</c:v>
                </c:pt>
                <c:pt idx="1939">
                  <c:v>4.3241399711081527</c:v>
                </c:pt>
                <c:pt idx="1940">
                  <c:v>4.3344599711081528</c:v>
                </c:pt>
                <c:pt idx="1941">
                  <c:v>4.2616499711081524</c:v>
                </c:pt>
                <c:pt idx="1942">
                  <c:v>4.1841999711081526</c:v>
                </c:pt>
                <c:pt idx="1943">
                  <c:v>4.1480799711081531</c:v>
                </c:pt>
                <c:pt idx="1944">
                  <c:v>4.234769971108153</c:v>
                </c:pt>
                <c:pt idx="1945">
                  <c:v>4.227849971108153</c:v>
                </c:pt>
                <c:pt idx="1946">
                  <c:v>4.1440899711081522</c:v>
                </c:pt>
                <c:pt idx="1947">
                  <c:v>4.049169971108153</c:v>
                </c:pt>
                <c:pt idx="1948">
                  <c:v>3.9857699711081525</c:v>
                </c:pt>
                <c:pt idx="1949">
                  <c:v>3.9331599711081529</c:v>
                </c:pt>
                <c:pt idx="1950">
                  <c:v>3.8993699711081531</c:v>
                </c:pt>
                <c:pt idx="1951">
                  <c:v>3.8705499711081526</c:v>
                </c:pt>
                <c:pt idx="1952">
                  <c:v>3.7788099711081529</c:v>
                </c:pt>
                <c:pt idx="1953">
                  <c:v>3.6836999711081528</c:v>
                </c:pt>
                <c:pt idx="1954">
                  <c:v>3.6302299711081525</c:v>
                </c:pt>
                <c:pt idx="1955">
                  <c:v>3.5974799711081529</c:v>
                </c:pt>
                <c:pt idx="1956">
                  <c:v>3.6090799711081525</c:v>
                </c:pt>
                <c:pt idx="1957">
                  <c:v>3.5008399711081526</c:v>
                </c:pt>
                <c:pt idx="1958">
                  <c:v>3.3896499711081525</c:v>
                </c:pt>
                <c:pt idx="1959">
                  <c:v>3.3143099711081527</c:v>
                </c:pt>
                <c:pt idx="1960">
                  <c:v>3.2470399711081526</c:v>
                </c:pt>
                <c:pt idx="1961">
                  <c:v>3.2127199711081529</c:v>
                </c:pt>
                <c:pt idx="1962">
                  <c:v>3.1301699711081525</c:v>
                </c:pt>
                <c:pt idx="1963">
                  <c:v>3.0555899711081524</c:v>
                </c:pt>
                <c:pt idx="1964">
                  <c:v>2.9822799711081527</c:v>
                </c:pt>
                <c:pt idx="1965">
                  <c:v>2.9099799711081529</c:v>
                </c:pt>
                <c:pt idx="1966">
                  <c:v>2.8521599711081524</c:v>
                </c:pt>
                <c:pt idx="1967">
                  <c:v>2.8292499711081525</c:v>
                </c:pt>
                <c:pt idx="1968">
                  <c:v>2.7906399711081527</c:v>
                </c:pt>
                <c:pt idx="1969">
                  <c:v>2.7372499711081528</c:v>
                </c:pt>
                <c:pt idx="1970">
                  <c:v>2.6537999711081528</c:v>
                </c:pt>
                <c:pt idx="1971">
                  <c:v>2.5848899711081526</c:v>
                </c:pt>
                <c:pt idx="1972">
                  <c:v>2.5490999711081526</c:v>
                </c:pt>
                <c:pt idx="1973">
                  <c:v>2.5418599711081526</c:v>
                </c:pt>
                <c:pt idx="1974">
                  <c:v>2.5469399711081526</c:v>
                </c:pt>
                <c:pt idx="1975">
                  <c:v>2.5601299711081529</c:v>
                </c:pt>
                <c:pt idx="1976">
                  <c:v>2.5208599711081527</c:v>
                </c:pt>
                <c:pt idx="1977">
                  <c:v>2.4195499711081525</c:v>
                </c:pt>
                <c:pt idx="1978">
                  <c:v>2.3375099711081528</c:v>
                </c:pt>
                <c:pt idx="1979">
                  <c:v>2.2824199711081525</c:v>
                </c:pt>
                <c:pt idx="1980">
                  <c:v>2.1947899711081527</c:v>
                </c:pt>
                <c:pt idx="1981">
                  <c:v>2.1158599711081525</c:v>
                </c:pt>
                <c:pt idx="1982">
                  <c:v>2.0808399711081527</c:v>
                </c:pt>
                <c:pt idx="1983">
                  <c:v>2.0350599711081525</c:v>
                </c:pt>
                <c:pt idx="1984">
                  <c:v>1.9950399711081528</c:v>
                </c:pt>
                <c:pt idx="1985">
                  <c:v>1.9543999711081526</c:v>
                </c:pt>
                <c:pt idx="1986">
                  <c:v>1.8983999711081525</c:v>
                </c:pt>
                <c:pt idx="1987">
                  <c:v>1.8714499711081527</c:v>
                </c:pt>
                <c:pt idx="1988">
                  <c:v>1.8420499711081528</c:v>
                </c:pt>
                <c:pt idx="1989">
                  <c:v>1.8090199711081527</c:v>
                </c:pt>
                <c:pt idx="1990">
                  <c:v>1.7783199711081528</c:v>
                </c:pt>
                <c:pt idx="1991">
                  <c:v>1.7537399711081527</c:v>
                </c:pt>
                <c:pt idx="1992">
                  <c:v>1.7137499711081527</c:v>
                </c:pt>
                <c:pt idx="1993">
                  <c:v>1.6633399711081527</c:v>
                </c:pt>
                <c:pt idx="1994">
                  <c:v>1.5907399711081527</c:v>
                </c:pt>
                <c:pt idx="1995">
                  <c:v>1.5268199711081527</c:v>
                </c:pt>
                <c:pt idx="1996">
                  <c:v>1.5156799711081526</c:v>
                </c:pt>
                <c:pt idx="1997">
                  <c:v>1.5238899711081526</c:v>
                </c:pt>
                <c:pt idx="1998">
                  <c:v>1.5158899711081526</c:v>
                </c:pt>
                <c:pt idx="1999">
                  <c:v>1.4961399711081527</c:v>
                </c:pt>
                <c:pt idx="2000">
                  <c:v>1.4710699711081527</c:v>
                </c:pt>
                <c:pt idx="2001">
                  <c:v>1.4183499711081526</c:v>
                </c:pt>
                <c:pt idx="2002">
                  <c:v>1.3430399711081527</c:v>
                </c:pt>
                <c:pt idx="2003">
                  <c:v>1.3129899711081527</c:v>
                </c:pt>
                <c:pt idx="2004">
                  <c:v>1.3140399711081527</c:v>
                </c:pt>
                <c:pt idx="2005">
                  <c:v>1.3042099711081527</c:v>
                </c:pt>
                <c:pt idx="2006">
                  <c:v>1.2612399711081526</c:v>
                </c:pt>
                <c:pt idx="2007">
                  <c:v>1.1993399711081527</c:v>
                </c:pt>
                <c:pt idx="2008">
                  <c:v>1.1633699711081527</c:v>
                </c:pt>
                <c:pt idx="2009">
                  <c:v>1.1630299711081526</c:v>
                </c:pt>
                <c:pt idx="2010">
                  <c:v>1.1781799711081526</c:v>
                </c:pt>
                <c:pt idx="2011">
                  <c:v>1.1857599711081526</c:v>
                </c:pt>
                <c:pt idx="2012">
                  <c:v>1.1843399711081526</c:v>
                </c:pt>
                <c:pt idx="2013">
                  <c:v>1.1774999711081526</c:v>
                </c:pt>
                <c:pt idx="2014">
                  <c:v>1.1569599711081526</c:v>
                </c:pt>
                <c:pt idx="2015">
                  <c:v>1.1451599711081526</c:v>
                </c:pt>
                <c:pt idx="2016">
                  <c:v>1.1145999711081527</c:v>
                </c:pt>
                <c:pt idx="2017">
                  <c:v>1.0396499711081526</c:v>
                </c:pt>
                <c:pt idx="2018">
                  <c:v>0.99195997110815259</c:v>
                </c:pt>
                <c:pt idx="2019">
                  <c:v>0.97115997110815266</c:v>
                </c:pt>
                <c:pt idx="2020">
                  <c:v>0.97212997110815258</c:v>
                </c:pt>
                <c:pt idx="2021">
                  <c:v>0.99294997110815264</c:v>
                </c:pt>
                <c:pt idx="2022">
                  <c:v>1.0164799711081527</c:v>
                </c:pt>
                <c:pt idx="2023">
                  <c:v>1.0208899711081527</c:v>
                </c:pt>
                <c:pt idx="2024">
                  <c:v>1.0162399711081527</c:v>
                </c:pt>
                <c:pt idx="2025">
                  <c:v>1.0095299711081527</c:v>
                </c:pt>
                <c:pt idx="2026">
                  <c:v>0.99684997110815265</c:v>
                </c:pt>
                <c:pt idx="2027">
                  <c:v>0.98165997110815262</c:v>
                </c:pt>
                <c:pt idx="2028">
                  <c:v>0.98050997110815263</c:v>
                </c:pt>
                <c:pt idx="2029">
                  <c:v>0.97844997110815268</c:v>
                </c:pt>
                <c:pt idx="2030">
                  <c:v>0.97618997110815275</c:v>
                </c:pt>
                <c:pt idx="2031">
                  <c:v>0.97798997110815278</c:v>
                </c:pt>
                <c:pt idx="2032">
                  <c:v>0.9855699711081527</c:v>
                </c:pt>
                <c:pt idx="2033">
                  <c:v>0.9884699711081526</c:v>
                </c:pt>
                <c:pt idx="2034">
                  <c:v>0.98496997110815276</c:v>
                </c:pt>
                <c:pt idx="2035">
                  <c:v>0.98117997110815258</c:v>
                </c:pt>
                <c:pt idx="2036">
                  <c:v>0.98225997110815277</c:v>
                </c:pt>
                <c:pt idx="2037">
                  <c:v>0.97717997110815258</c:v>
                </c:pt>
                <c:pt idx="2038">
                  <c:v>0.97047997110815265</c:v>
                </c:pt>
                <c:pt idx="2039">
                  <c:v>0.97174997110815275</c:v>
                </c:pt>
                <c:pt idx="2040">
                  <c:v>0.9771499711081526</c:v>
                </c:pt>
                <c:pt idx="2041">
                  <c:v>0.98267997110815264</c:v>
                </c:pt>
                <c:pt idx="2042">
                  <c:v>0.98376997110815267</c:v>
                </c:pt>
                <c:pt idx="2043">
                  <c:v>0.98808997110815278</c:v>
                </c:pt>
                <c:pt idx="2044">
                  <c:v>0.99022997110815258</c:v>
                </c:pt>
                <c:pt idx="2045">
                  <c:v>0.99331997110815262</c:v>
                </c:pt>
                <c:pt idx="2046">
                  <c:v>0.98278997110815269</c:v>
                </c:pt>
                <c:pt idx="2047">
                  <c:v>0.9785199711081527</c:v>
                </c:pt>
                <c:pt idx="2048">
                  <c:v>0.97547997110815277</c:v>
                </c:pt>
                <c:pt idx="2049">
                  <c:v>0.96849997110815256</c:v>
                </c:pt>
                <c:pt idx="2050">
                  <c:v>0.96752997110815264</c:v>
                </c:pt>
                <c:pt idx="2051">
                  <c:v>0.97194997110815273</c:v>
                </c:pt>
                <c:pt idx="2052">
                  <c:v>0.97792997110815261</c:v>
                </c:pt>
                <c:pt idx="2053">
                  <c:v>0.98046997110815259</c:v>
                </c:pt>
                <c:pt idx="2054">
                  <c:v>0.98254997110815268</c:v>
                </c:pt>
                <c:pt idx="2055">
                  <c:v>0.98462997110815276</c:v>
                </c:pt>
                <c:pt idx="2056">
                  <c:v>0.98154997110815256</c:v>
                </c:pt>
                <c:pt idx="2057">
                  <c:v>0.97742997110815266</c:v>
                </c:pt>
                <c:pt idx="2058">
                  <c:v>0.97463997110815259</c:v>
                </c:pt>
                <c:pt idx="2059">
                  <c:v>0.97828997110815274</c:v>
                </c:pt>
                <c:pt idx="2060">
                  <c:v>0.97686997110815277</c:v>
                </c:pt>
                <c:pt idx="2061">
                  <c:v>0.98048997110815272</c:v>
                </c:pt>
                <c:pt idx="2062">
                  <c:v>0.98477997110815263</c:v>
                </c:pt>
                <c:pt idx="2063">
                  <c:v>0.9889599711081527</c:v>
                </c:pt>
                <c:pt idx="2064">
                  <c:v>0.98812997110815259</c:v>
                </c:pt>
                <c:pt idx="2065">
                  <c:v>0.98489997110815275</c:v>
                </c:pt>
                <c:pt idx="2066">
                  <c:v>0.98272997110815274</c:v>
                </c:pt>
                <c:pt idx="2067">
                  <c:v>0.98194997110815274</c:v>
                </c:pt>
                <c:pt idx="2068">
                  <c:v>0.97659997110815278</c:v>
                </c:pt>
                <c:pt idx="2069">
                  <c:v>0.97816997110815262</c:v>
                </c:pt>
                <c:pt idx="2070">
                  <c:v>0.97771997110815256</c:v>
                </c:pt>
                <c:pt idx="2071">
                  <c:v>0.98292997110815272</c:v>
                </c:pt>
                <c:pt idx="2072">
                  <c:v>0.9839099711081527</c:v>
                </c:pt>
                <c:pt idx="2073">
                  <c:v>0.98503997110815256</c:v>
                </c:pt>
                <c:pt idx="2074">
                  <c:v>0.98774997110815277</c:v>
                </c:pt>
                <c:pt idx="2075">
                  <c:v>0.9843499711081527</c:v>
                </c:pt>
                <c:pt idx="2076">
                  <c:v>0.98339997110815269</c:v>
                </c:pt>
                <c:pt idx="2077">
                  <c:v>0.9865199711081527</c:v>
                </c:pt>
                <c:pt idx="2078">
                  <c:v>0.98499997110815274</c:v>
                </c:pt>
                <c:pt idx="2079">
                  <c:v>0.98474997110815266</c:v>
                </c:pt>
                <c:pt idx="2080">
                  <c:v>0.98432997110815257</c:v>
                </c:pt>
                <c:pt idx="2081">
                  <c:v>0.98633997110815264</c:v>
                </c:pt>
                <c:pt idx="2082">
                  <c:v>0.98804997110815274</c:v>
                </c:pt>
                <c:pt idx="2083">
                  <c:v>0.98876997110815257</c:v>
                </c:pt>
                <c:pt idx="2084">
                  <c:v>0.99116997110815275</c:v>
                </c:pt>
                <c:pt idx="2085">
                  <c:v>0.99042997110815256</c:v>
                </c:pt>
                <c:pt idx="2086">
                  <c:v>0.98807997110815271</c:v>
                </c:pt>
                <c:pt idx="2087">
                  <c:v>0.98746997110815271</c:v>
                </c:pt>
                <c:pt idx="2088">
                  <c:v>0.98770997110815273</c:v>
                </c:pt>
                <c:pt idx="2089">
                  <c:v>0.98675997110815272</c:v>
                </c:pt>
                <c:pt idx="2090">
                  <c:v>0.98823997110815265</c:v>
                </c:pt>
                <c:pt idx="2091">
                  <c:v>0.99040997110815265</c:v>
                </c:pt>
                <c:pt idx="2092">
                  <c:v>0.99328997110815265</c:v>
                </c:pt>
                <c:pt idx="2093">
                  <c:v>0.99423997110815265</c:v>
                </c:pt>
                <c:pt idx="2094">
                  <c:v>0.99794997110815276</c:v>
                </c:pt>
                <c:pt idx="2095">
                  <c:v>0.99695997110815271</c:v>
                </c:pt>
                <c:pt idx="2096">
                  <c:v>0.99454997110815269</c:v>
                </c:pt>
                <c:pt idx="2097">
                  <c:v>0.99354997110815257</c:v>
                </c:pt>
                <c:pt idx="2098">
                  <c:v>0.99235997110815277</c:v>
                </c:pt>
                <c:pt idx="2099">
                  <c:v>0.99607997110815272</c:v>
                </c:pt>
                <c:pt idx="2100">
                  <c:v>0.99584997110815276</c:v>
                </c:pt>
                <c:pt idx="2101">
                  <c:v>0.9945699711081526</c:v>
                </c:pt>
                <c:pt idx="2102">
                  <c:v>0.99987997110815274</c:v>
                </c:pt>
                <c:pt idx="2103">
                  <c:v>1.0010499711081526</c:v>
                </c:pt>
                <c:pt idx="2104">
                  <c:v>0.99994997110815276</c:v>
                </c:pt>
                <c:pt idx="2105">
                  <c:v>1.0008199711081527</c:v>
                </c:pt>
                <c:pt idx="2106">
                  <c:v>1.0024399711081526</c:v>
                </c:pt>
                <c:pt idx="2107">
                  <c:v>1.0020899711081526</c:v>
                </c:pt>
                <c:pt idx="2108">
                  <c:v>1.0016399711081527</c:v>
                </c:pt>
                <c:pt idx="2109">
                  <c:v>1.0030799711081526</c:v>
                </c:pt>
                <c:pt idx="2110">
                  <c:v>1.0045499711081527</c:v>
                </c:pt>
                <c:pt idx="2111">
                  <c:v>1.0061399711081527</c:v>
                </c:pt>
                <c:pt idx="2112">
                  <c:v>1.0078899711081526</c:v>
                </c:pt>
                <c:pt idx="2113">
                  <c:v>1.0088199711081527</c:v>
                </c:pt>
                <c:pt idx="2114">
                  <c:v>1.0048999711081528</c:v>
                </c:pt>
                <c:pt idx="2115">
                  <c:v>1.0061499711081527</c:v>
                </c:pt>
                <c:pt idx="2116">
                  <c:v>1.0064399711081526</c:v>
                </c:pt>
                <c:pt idx="2117">
                  <c:v>1.0075799711081526</c:v>
                </c:pt>
                <c:pt idx="2118">
                  <c:v>1.0082899711081528</c:v>
                </c:pt>
                <c:pt idx="2119">
                  <c:v>1.0077699711081527</c:v>
                </c:pt>
                <c:pt idx="2120">
                  <c:v>1.0119399711081527</c:v>
                </c:pt>
                <c:pt idx="2121">
                  <c:v>1.0139399711081527</c:v>
                </c:pt>
                <c:pt idx="2122">
                  <c:v>1.0149199711081527</c:v>
                </c:pt>
                <c:pt idx="2123">
                  <c:v>1.0137199711081526</c:v>
                </c:pt>
                <c:pt idx="2124">
                  <c:v>1.0135499711081526</c:v>
                </c:pt>
                <c:pt idx="2125">
                  <c:v>1.0155799711081526</c:v>
                </c:pt>
                <c:pt idx="2126">
                  <c:v>1.0143999711081526</c:v>
                </c:pt>
                <c:pt idx="2127">
                  <c:v>1.0178099711081527</c:v>
                </c:pt>
                <c:pt idx="2128">
                  <c:v>1.0182799711081527</c:v>
                </c:pt>
                <c:pt idx="2129">
                  <c:v>1.0233199711081526</c:v>
                </c:pt>
                <c:pt idx="2130">
                  <c:v>1.0213199711081526</c:v>
                </c:pt>
                <c:pt idx="2131">
                  <c:v>1.0240299711081526</c:v>
                </c:pt>
                <c:pt idx="2132">
                  <c:v>1.0231899711081527</c:v>
                </c:pt>
                <c:pt idx="2133">
                  <c:v>1.0241899711081526</c:v>
                </c:pt>
                <c:pt idx="2134">
                  <c:v>1.0230099711081526</c:v>
                </c:pt>
                <c:pt idx="2135">
                  <c:v>1.0248999711081526</c:v>
                </c:pt>
                <c:pt idx="2136">
                  <c:v>1.0259999711081527</c:v>
                </c:pt>
                <c:pt idx="2137">
                  <c:v>1.0290299711081528</c:v>
                </c:pt>
                <c:pt idx="2138">
                  <c:v>1.0331099711081526</c:v>
                </c:pt>
                <c:pt idx="2139">
                  <c:v>1.0387399711081526</c:v>
                </c:pt>
                <c:pt idx="2140">
                  <c:v>1.0413299711081527</c:v>
                </c:pt>
                <c:pt idx="2141">
                  <c:v>1.0403599711081526</c:v>
                </c:pt>
                <c:pt idx="2142">
                  <c:v>1.0414499711081526</c:v>
                </c:pt>
                <c:pt idx="2143">
                  <c:v>1.0448699711081526</c:v>
                </c:pt>
                <c:pt idx="2144">
                  <c:v>1.0468099711081527</c:v>
                </c:pt>
                <c:pt idx="2145">
                  <c:v>1.0453499711081526</c:v>
                </c:pt>
                <c:pt idx="2146">
                  <c:v>1.0441799711081527</c:v>
                </c:pt>
                <c:pt idx="2147">
                  <c:v>1.0475699711081528</c:v>
                </c:pt>
                <c:pt idx="2148">
                  <c:v>1.0474699711081528</c:v>
                </c:pt>
                <c:pt idx="2149">
                  <c:v>1.0541899711081526</c:v>
                </c:pt>
                <c:pt idx="2150">
                  <c:v>1.0483599711081526</c:v>
                </c:pt>
                <c:pt idx="2151">
                  <c:v>1.0534099711081526</c:v>
                </c:pt>
                <c:pt idx="2152">
                  <c:v>1.0499299711081527</c:v>
                </c:pt>
                <c:pt idx="2153">
                  <c:v>1.0592399711081526</c:v>
                </c:pt>
                <c:pt idx="2154">
                  <c:v>1.0547699711081526</c:v>
                </c:pt>
                <c:pt idx="2155">
                  <c:v>1.0611699711081526</c:v>
                </c:pt>
                <c:pt idx="2156">
                  <c:v>1.0503699711081527</c:v>
                </c:pt>
                <c:pt idx="2157">
                  <c:v>1.0707999711081526</c:v>
                </c:pt>
                <c:pt idx="2158">
                  <c:v>1.0534899711081527</c:v>
                </c:pt>
                <c:pt idx="2159">
                  <c:v>1.0748799711081527</c:v>
                </c:pt>
                <c:pt idx="2160">
                  <c:v>1.0518999711081527</c:v>
                </c:pt>
                <c:pt idx="2161">
                  <c:v>1.0848899711081528</c:v>
                </c:pt>
                <c:pt idx="2162">
                  <c:v>1.0364199711081528</c:v>
                </c:pt>
                <c:pt idx="2163">
                  <c:v>1.1446099711081528</c:v>
                </c:pt>
                <c:pt idx="2164">
                  <c:v>1.4175199711081528</c:v>
                </c:pt>
                <c:pt idx="2165">
                  <c:v>1.0838699711081528</c:v>
                </c:pt>
                <c:pt idx="2166">
                  <c:v>1.2006399711081526</c:v>
                </c:pt>
                <c:pt idx="2167">
                  <c:v>1.0282199711081528</c:v>
                </c:pt>
                <c:pt idx="2168">
                  <c:v>1.0967799711081527</c:v>
                </c:pt>
                <c:pt idx="2169">
                  <c:v>1.0609599711081528</c:v>
                </c:pt>
                <c:pt idx="2170">
                  <c:v>1.0923599711081526</c:v>
                </c:pt>
                <c:pt idx="2171">
                  <c:v>1.0687399711081527</c:v>
                </c:pt>
                <c:pt idx="2172">
                  <c:v>1.0871899711081527</c:v>
                </c:pt>
                <c:pt idx="2173">
                  <c:v>1.0775199711081527</c:v>
                </c:pt>
                <c:pt idx="2174">
                  <c:v>1.0888999711081526</c:v>
                </c:pt>
                <c:pt idx="2175">
                  <c:v>1.0803499711081526</c:v>
                </c:pt>
                <c:pt idx="2176">
                  <c:v>1.0911699711081526</c:v>
                </c:pt>
                <c:pt idx="2177">
                  <c:v>1.0856399711081526</c:v>
                </c:pt>
                <c:pt idx="2178">
                  <c:v>1.0954399711081526</c:v>
                </c:pt>
                <c:pt idx="2179">
                  <c:v>1.0905299711081526</c:v>
                </c:pt>
                <c:pt idx="2180">
                  <c:v>1.0931799711081527</c:v>
                </c:pt>
                <c:pt idx="2181">
                  <c:v>1.0911599711081528</c:v>
                </c:pt>
                <c:pt idx="2182">
                  <c:v>1.0976599711081527</c:v>
                </c:pt>
                <c:pt idx="2183">
                  <c:v>1.0945299711081526</c:v>
                </c:pt>
                <c:pt idx="2184">
                  <c:v>1.1012999711081526</c:v>
                </c:pt>
                <c:pt idx="2185">
                  <c:v>1.1016099711081526</c:v>
                </c:pt>
                <c:pt idx="2186">
                  <c:v>1.1060499711081526</c:v>
                </c:pt>
                <c:pt idx="2187">
                  <c:v>1.1034999711081526</c:v>
                </c:pt>
                <c:pt idx="2188">
                  <c:v>1.1059099711081526</c:v>
                </c:pt>
                <c:pt idx="2189">
                  <c:v>1.1097999711081528</c:v>
                </c:pt>
                <c:pt idx="2190">
                  <c:v>1.1097799711081526</c:v>
                </c:pt>
                <c:pt idx="2191">
                  <c:v>1.1113999711081526</c:v>
                </c:pt>
                <c:pt idx="2192">
                  <c:v>1.1160299711081527</c:v>
                </c:pt>
                <c:pt idx="2193">
                  <c:v>1.1175899711081527</c:v>
                </c:pt>
                <c:pt idx="2194">
                  <c:v>1.1206199711081526</c:v>
                </c:pt>
                <c:pt idx="2195">
                  <c:v>1.1196999711081526</c:v>
                </c:pt>
                <c:pt idx="2196">
                  <c:v>1.1199499711081526</c:v>
                </c:pt>
                <c:pt idx="2197">
                  <c:v>1.1228299711081526</c:v>
                </c:pt>
                <c:pt idx="2198">
                  <c:v>1.1219099711081526</c:v>
                </c:pt>
                <c:pt idx="2199">
                  <c:v>1.1209999711081526</c:v>
                </c:pt>
                <c:pt idx="2200">
                  <c:v>1.1244999711081527</c:v>
                </c:pt>
                <c:pt idx="2201">
                  <c:v>1.1289899711081526</c:v>
                </c:pt>
                <c:pt idx="2202">
                  <c:v>1.1320499711081526</c:v>
                </c:pt>
                <c:pt idx="2203">
                  <c:v>1.1346099711081528</c:v>
                </c:pt>
                <c:pt idx="2204">
                  <c:v>1.1349099711081527</c:v>
                </c:pt>
                <c:pt idx="2205">
                  <c:v>1.1378299711081528</c:v>
                </c:pt>
                <c:pt idx="2206">
                  <c:v>1.1404599711081527</c:v>
                </c:pt>
                <c:pt idx="2207">
                  <c:v>1.1412599711081526</c:v>
                </c:pt>
                <c:pt idx="2208">
                  <c:v>1.1446799711081526</c:v>
                </c:pt>
                <c:pt idx="2209">
                  <c:v>1.1475699711081526</c:v>
                </c:pt>
                <c:pt idx="2210">
                  <c:v>1.1470399711081527</c:v>
                </c:pt>
                <c:pt idx="2211">
                  <c:v>1.1500599711081527</c:v>
                </c:pt>
                <c:pt idx="2212">
                  <c:v>1.1514199711081528</c:v>
                </c:pt>
                <c:pt idx="2213">
                  <c:v>1.1536399711081526</c:v>
                </c:pt>
                <c:pt idx="2214">
                  <c:v>1.1545999711081527</c:v>
                </c:pt>
                <c:pt idx="2215">
                  <c:v>1.1568099711081528</c:v>
                </c:pt>
                <c:pt idx="2216">
                  <c:v>1.1560099711081526</c:v>
                </c:pt>
                <c:pt idx="2217">
                  <c:v>1.1609699711081527</c:v>
                </c:pt>
                <c:pt idx="2218">
                  <c:v>1.1647799711081526</c:v>
                </c:pt>
                <c:pt idx="2219">
                  <c:v>1.1663599711081527</c:v>
                </c:pt>
                <c:pt idx="2220">
                  <c:v>1.1665399711081528</c:v>
                </c:pt>
                <c:pt idx="2221">
                  <c:v>1.1704299711081527</c:v>
                </c:pt>
                <c:pt idx="2222">
                  <c:v>1.1731599711081526</c:v>
                </c:pt>
                <c:pt idx="2223">
                  <c:v>1.1743499711081526</c:v>
                </c:pt>
                <c:pt idx="2224">
                  <c:v>1.1766499711081526</c:v>
                </c:pt>
                <c:pt idx="2225">
                  <c:v>1.1779999711081526</c:v>
                </c:pt>
                <c:pt idx="2226">
                  <c:v>1.1786699711081527</c:v>
                </c:pt>
                <c:pt idx="2227">
                  <c:v>1.1820199711081527</c:v>
                </c:pt>
                <c:pt idx="2228">
                  <c:v>1.1857899711081528</c:v>
                </c:pt>
                <c:pt idx="2229">
                  <c:v>1.1877299711081526</c:v>
                </c:pt>
                <c:pt idx="2230">
                  <c:v>1.1890899711081526</c:v>
                </c:pt>
                <c:pt idx="2231">
                  <c:v>1.1924399711081526</c:v>
                </c:pt>
                <c:pt idx="2232">
                  <c:v>1.1931099711081528</c:v>
                </c:pt>
                <c:pt idx="2233">
                  <c:v>1.1978899711081528</c:v>
                </c:pt>
                <c:pt idx="2234">
                  <c:v>1.1981299711081526</c:v>
                </c:pt>
                <c:pt idx="2235">
                  <c:v>1.2032599711081526</c:v>
                </c:pt>
                <c:pt idx="2236">
                  <c:v>1.2030499711081526</c:v>
                </c:pt>
                <c:pt idx="2237">
                  <c:v>1.2073999711081527</c:v>
                </c:pt>
                <c:pt idx="2238">
                  <c:v>1.2096499711081528</c:v>
                </c:pt>
                <c:pt idx="2239">
                  <c:v>1.2095799711081527</c:v>
                </c:pt>
                <c:pt idx="2240">
                  <c:v>1.2126399711081526</c:v>
                </c:pt>
                <c:pt idx="2241">
                  <c:v>1.2143599711081527</c:v>
                </c:pt>
                <c:pt idx="2242">
                  <c:v>1.2190099711081526</c:v>
                </c:pt>
                <c:pt idx="2243">
                  <c:v>1.2213499711081526</c:v>
                </c:pt>
                <c:pt idx="2244">
                  <c:v>1.2217699711081527</c:v>
                </c:pt>
                <c:pt idx="2245">
                  <c:v>1.2268499711081526</c:v>
                </c:pt>
                <c:pt idx="2246">
                  <c:v>1.2289999711081527</c:v>
                </c:pt>
                <c:pt idx="2247">
                  <c:v>1.2313999711081527</c:v>
                </c:pt>
                <c:pt idx="2248">
                  <c:v>1.2339799711081527</c:v>
                </c:pt>
                <c:pt idx="2249">
                  <c:v>1.2354999711081527</c:v>
                </c:pt>
                <c:pt idx="2250">
                  <c:v>1.2378499711081528</c:v>
                </c:pt>
                <c:pt idx="2251">
                  <c:v>1.2422999711081526</c:v>
                </c:pt>
                <c:pt idx="2252">
                  <c:v>1.2450199711081527</c:v>
                </c:pt>
                <c:pt idx="2253">
                  <c:v>1.2474099711081528</c:v>
                </c:pt>
                <c:pt idx="2254">
                  <c:v>1.2495899711081526</c:v>
                </c:pt>
                <c:pt idx="2255">
                  <c:v>1.2517399711081527</c:v>
                </c:pt>
                <c:pt idx="2256">
                  <c:v>1.2528099711081526</c:v>
                </c:pt>
                <c:pt idx="2257">
                  <c:v>1.2573099711081526</c:v>
                </c:pt>
                <c:pt idx="2258">
                  <c:v>1.2607599711081527</c:v>
                </c:pt>
                <c:pt idx="2259">
                  <c:v>1.2637299711081527</c:v>
                </c:pt>
                <c:pt idx="2260">
                  <c:v>1.2669399711081526</c:v>
                </c:pt>
                <c:pt idx="2261">
                  <c:v>1.2691599711081527</c:v>
                </c:pt>
                <c:pt idx="2262">
                  <c:v>1.2721599711081526</c:v>
                </c:pt>
                <c:pt idx="2263">
                  <c:v>1.2769199711081527</c:v>
                </c:pt>
                <c:pt idx="2264">
                  <c:v>1.2765899711081528</c:v>
                </c:pt>
                <c:pt idx="2265">
                  <c:v>1.2808199711081527</c:v>
                </c:pt>
                <c:pt idx="2266">
                  <c:v>1.2832599711081527</c:v>
                </c:pt>
                <c:pt idx="2267">
                  <c:v>1.2863399711081527</c:v>
                </c:pt>
                <c:pt idx="2268">
                  <c:v>1.2911399711081526</c:v>
                </c:pt>
                <c:pt idx="2269">
                  <c:v>1.2918899711081526</c:v>
                </c:pt>
                <c:pt idx="2270">
                  <c:v>1.2963199711081526</c:v>
                </c:pt>
                <c:pt idx="2271">
                  <c:v>1.2967899711081528</c:v>
                </c:pt>
                <c:pt idx="2272">
                  <c:v>1.3015599711081527</c:v>
                </c:pt>
                <c:pt idx="2273">
                  <c:v>1.3031999711081528</c:v>
                </c:pt>
                <c:pt idx="2274">
                  <c:v>1.3075599711081527</c:v>
                </c:pt>
                <c:pt idx="2275">
                  <c:v>1.3115499711081526</c:v>
                </c:pt>
                <c:pt idx="2276">
                  <c:v>1.3155499711081526</c:v>
                </c:pt>
                <c:pt idx="2277">
                  <c:v>1.3199799711081526</c:v>
                </c:pt>
                <c:pt idx="2278">
                  <c:v>1.3221499711081526</c:v>
                </c:pt>
                <c:pt idx="2279">
                  <c:v>1.3245599711081526</c:v>
                </c:pt>
                <c:pt idx="2280">
                  <c:v>1.3278499711081526</c:v>
                </c:pt>
                <c:pt idx="2281">
                  <c:v>1.3305699711081527</c:v>
                </c:pt>
                <c:pt idx="2282">
                  <c:v>1.3347899711081526</c:v>
                </c:pt>
                <c:pt idx="2283">
                  <c:v>1.3385699711081527</c:v>
                </c:pt>
                <c:pt idx="2284">
                  <c:v>1.3414999711081528</c:v>
                </c:pt>
                <c:pt idx="2285">
                  <c:v>1.3440099711081526</c:v>
                </c:pt>
                <c:pt idx="2286">
                  <c:v>1.3458899711081527</c:v>
                </c:pt>
                <c:pt idx="2287">
                  <c:v>1.3526199711081526</c:v>
                </c:pt>
                <c:pt idx="2288">
                  <c:v>1.3546699711081527</c:v>
                </c:pt>
                <c:pt idx="2289">
                  <c:v>1.3574999711081526</c:v>
                </c:pt>
                <c:pt idx="2290">
                  <c:v>1.3620499711081526</c:v>
                </c:pt>
                <c:pt idx="2291">
                  <c:v>1.3658299711081527</c:v>
                </c:pt>
                <c:pt idx="2292">
                  <c:v>1.3700399711081526</c:v>
                </c:pt>
                <c:pt idx="2293">
                  <c:v>1.3720199711081527</c:v>
                </c:pt>
                <c:pt idx="2294">
                  <c:v>1.3755299711081526</c:v>
                </c:pt>
                <c:pt idx="2295">
                  <c:v>1.3802799711081526</c:v>
                </c:pt>
                <c:pt idx="2296">
                  <c:v>1.3841099711081526</c:v>
                </c:pt>
                <c:pt idx="2297">
                  <c:v>1.3883799711081526</c:v>
                </c:pt>
                <c:pt idx="2298">
                  <c:v>1.3897399711081526</c:v>
                </c:pt>
                <c:pt idx="2299">
                  <c:v>1.3970799711081527</c:v>
                </c:pt>
                <c:pt idx="2300">
                  <c:v>1.4008799711081528</c:v>
                </c:pt>
                <c:pt idx="2301">
                  <c:v>1.4025599711081527</c:v>
                </c:pt>
                <c:pt idx="2302">
                  <c:v>1.4069699711081527</c:v>
                </c:pt>
                <c:pt idx="2303">
                  <c:v>1.4114199711081528</c:v>
                </c:pt>
                <c:pt idx="2304">
                  <c:v>1.4154499711081527</c:v>
                </c:pt>
                <c:pt idx="2305">
                  <c:v>1.4196799711081527</c:v>
                </c:pt>
                <c:pt idx="2306">
                  <c:v>1.4230699711081527</c:v>
                </c:pt>
                <c:pt idx="2307">
                  <c:v>1.4270999711081527</c:v>
                </c:pt>
                <c:pt idx="2308">
                  <c:v>1.4320199711081527</c:v>
                </c:pt>
                <c:pt idx="2309">
                  <c:v>1.4356699711081526</c:v>
                </c:pt>
                <c:pt idx="2310">
                  <c:v>1.4404699711081526</c:v>
                </c:pt>
                <c:pt idx="2311">
                  <c:v>1.4430099711081528</c:v>
                </c:pt>
                <c:pt idx="2312">
                  <c:v>1.4475799711081527</c:v>
                </c:pt>
                <c:pt idx="2313">
                  <c:v>1.4544499711081527</c:v>
                </c:pt>
                <c:pt idx="2314">
                  <c:v>1.4572999711081527</c:v>
                </c:pt>
                <c:pt idx="2315">
                  <c:v>1.4596499711081528</c:v>
                </c:pt>
                <c:pt idx="2316">
                  <c:v>1.4652899711081526</c:v>
                </c:pt>
                <c:pt idx="2317">
                  <c:v>1.4696999711081526</c:v>
                </c:pt>
                <c:pt idx="2318">
                  <c:v>1.4750899711081527</c:v>
                </c:pt>
                <c:pt idx="2319">
                  <c:v>1.4803299711081526</c:v>
                </c:pt>
                <c:pt idx="2320">
                  <c:v>1.4829399711081526</c:v>
                </c:pt>
                <c:pt idx="2321">
                  <c:v>1.4867499711081527</c:v>
                </c:pt>
                <c:pt idx="2322">
                  <c:v>1.4915299711081527</c:v>
                </c:pt>
                <c:pt idx="2323">
                  <c:v>1.4974999711081527</c:v>
                </c:pt>
                <c:pt idx="2324">
                  <c:v>1.5021999711081526</c:v>
                </c:pt>
                <c:pt idx="2325">
                  <c:v>1.5075899711081526</c:v>
                </c:pt>
                <c:pt idx="2326">
                  <c:v>1.5117599711081526</c:v>
                </c:pt>
                <c:pt idx="2327">
                  <c:v>1.5194799711081526</c:v>
                </c:pt>
                <c:pt idx="2328">
                  <c:v>1.5214099711081526</c:v>
                </c:pt>
                <c:pt idx="2329">
                  <c:v>1.5263299711081526</c:v>
                </c:pt>
                <c:pt idx="2330">
                  <c:v>1.5288399711081526</c:v>
                </c:pt>
                <c:pt idx="2331">
                  <c:v>1.5357599711081527</c:v>
                </c:pt>
                <c:pt idx="2332">
                  <c:v>1.5398499711081526</c:v>
                </c:pt>
                <c:pt idx="2333">
                  <c:v>1.5469799711081527</c:v>
                </c:pt>
                <c:pt idx="2334">
                  <c:v>1.5492899711081527</c:v>
                </c:pt>
                <c:pt idx="2335">
                  <c:v>1.5554499711081526</c:v>
                </c:pt>
                <c:pt idx="2336">
                  <c:v>1.5597199711081526</c:v>
                </c:pt>
                <c:pt idx="2337">
                  <c:v>1.5658599711081527</c:v>
                </c:pt>
                <c:pt idx="2338">
                  <c:v>1.5717299711081527</c:v>
                </c:pt>
                <c:pt idx="2339">
                  <c:v>1.5768899711081528</c:v>
                </c:pt>
                <c:pt idx="2340">
                  <c:v>1.5798799711081526</c:v>
                </c:pt>
                <c:pt idx="2341">
                  <c:v>1.5870399711081526</c:v>
                </c:pt>
                <c:pt idx="2342">
                  <c:v>1.5920999711081527</c:v>
                </c:pt>
                <c:pt idx="2343">
                  <c:v>1.5976199711081527</c:v>
                </c:pt>
                <c:pt idx="2344">
                  <c:v>1.6021999711081527</c:v>
                </c:pt>
                <c:pt idx="2345">
                  <c:v>1.6073499711081527</c:v>
                </c:pt>
                <c:pt idx="2346">
                  <c:v>1.6144799711081528</c:v>
                </c:pt>
                <c:pt idx="2347">
                  <c:v>1.6181799711081526</c:v>
                </c:pt>
                <c:pt idx="2348">
                  <c:v>1.6246999711081527</c:v>
                </c:pt>
                <c:pt idx="2349">
                  <c:v>1.6298299711081528</c:v>
                </c:pt>
                <c:pt idx="2350">
                  <c:v>1.6342499711081526</c:v>
                </c:pt>
                <c:pt idx="2351">
                  <c:v>1.6410799711081527</c:v>
                </c:pt>
                <c:pt idx="2352">
                  <c:v>1.6460399711081526</c:v>
                </c:pt>
                <c:pt idx="2353">
                  <c:v>1.6551999711081526</c:v>
                </c:pt>
                <c:pt idx="2354">
                  <c:v>1.6580699711081526</c:v>
                </c:pt>
                <c:pt idx="2355">
                  <c:v>1.6646599711081527</c:v>
                </c:pt>
                <c:pt idx="2356">
                  <c:v>1.6704499711081526</c:v>
                </c:pt>
                <c:pt idx="2357">
                  <c:v>1.6756399711081527</c:v>
                </c:pt>
                <c:pt idx="2358">
                  <c:v>1.6829699711081527</c:v>
                </c:pt>
                <c:pt idx="2359">
                  <c:v>1.6886899711081527</c:v>
                </c:pt>
                <c:pt idx="2360">
                  <c:v>1.6957699711081526</c:v>
                </c:pt>
                <c:pt idx="2361">
                  <c:v>1.7007699711081528</c:v>
                </c:pt>
                <c:pt idx="2362">
                  <c:v>1.7071099711081528</c:v>
                </c:pt>
                <c:pt idx="2363">
                  <c:v>1.7137199711081528</c:v>
                </c:pt>
                <c:pt idx="2364">
                  <c:v>1.7192399711081527</c:v>
                </c:pt>
                <c:pt idx="2365">
                  <c:v>1.7261399711081526</c:v>
                </c:pt>
                <c:pt idx="2366">
                  <c:v>1.7304499711081527</c:v>
                </c:pt>
                <c:pt idx="2367">
                  <c:v>1.7372299711081527</c:v>
                </c:pt>
                <c:pt idx="2368">
                  <c:v>1.7451299711081527</c:v>
                </c:pt>
                <c:pt idx="2369">
                  <c:v>1.7514999711081527</c:v>
                </c:pt>
                <c:pt idx="2370">
                  <c:v>1.7584799711081527</c:v>
                </c:pt>
                <c:pt idx="2371">
                  <c:v>1.7636699711081527</c:v>
                </c:pt>
                <c:pt idx="2372">
                  <c:v>1.7712599711081527</c:v>
                </c:pt>
                <c:pt idx="2373">
                  <c:v>1.7766399711081526</c:v>
                </c:pt>
                <c:pt idx="2374">
                  <c:v>1.7843599711081526</c:v>
                </c:pt>
                <c:pt idx="2375">
                  <c:v>1.7925399711081527</c:v>
                </c:pt>
                <c:pt idx="2376">
                  <c:v>1.7977899711081529</c:v>
                </c:pt>
                <c:pt idx="2377">
                  <c:v>1.8045199711081525</c:v>
                </c:pt>
                <c:pt idx="2378">
                  <c:v>1.8142799711081525</c:v>
                </c:pt>
                <c:pt idx="2379">
                  <c:v>1.8197399711081528</c:v>
                </c:pt>
                <c:pt idx="2380">
                  <c:v>1.8251999711081526</c:v>
                </c:pt>
                <c:pt idx="2381">
                  <c:v>1.8363399711081527</c:v>
                </c:pt>
                <c:pt idx="2382">
                  <c:v>1.8412799711081527</c:v>
                </c:pt>
                <c:pt idx="2383">
                  <c:v>1.8483399711081527</c:v>
                </c:pt>
                <c:pt idx="2384">
                  <c:v>1.8530199711081528</c:v>
                </c:pt>
                <c:pt idx="2385">
                  <c:v>1.8616499711081524</c:v>
                </c:pt>
                <c:pt idx="2386">
                  <c:v>1.8709399711081525</c:v>
                </c:pt>
                <c:pt idx="2387">
                  <c:v>1.8748299711081526</c:v>
                </c:pt>
                <c:pt idx="2388">
                  <c:v>1.8884199711081529</c:v>
                </c:pt>
                <c:pt idx="2389">
                  <c:v>1.8978299711081528</c:v>
                </c:pt>
                <c:pt idx="2390">
                  <c:v>1.9065599711081527</c:v>
                </c:pt>
                <c:pt idx="2391">
                  <c:v>1.9127299711081527</c:v>
                </c:pt>
                <c:pt idx="2392">
                  <c:v>1.9223599711081527</c:v>
                </c:pt>
                <c:pt idx="2393">
                  <c:v>1.9285599711081525</c:v>
                </c:pt>
                <c:pt idx="2394">
                  <c:v>1.9387599711081527</c:v>
                </c:pt>
                <c:pt idx="2395">
                  <c:v>1.9414699711081527</c:v>
                </c:pt>
                <c:pt idx="2396">
                  <c:v>1.9542999711081528</c:v>
                </c:pt>
                <c:pt idx="2397">
                  <c:v>1.9575999711081526</c:v>
                </c:pt>
                <c:pt idx="2398">
                  <c:v>1.9695299711081526</c:v>
                </c:pt>
                <c:pt idx="2399">
                  <c:v>1.9751299711081525</c:v>
                </c:pt>
                <c:pt idx="2400">
                  <c:v>1.9863399711081526</c:v>
                </c:pt>
                <c:pt idx="2401">
                  <c:v>1.9871299711081525</c:v>
                </c:pt>
                <c:pt idx="2402">
                  <c:v>2.0049199711081527</c:v>
                </c:pt>
                <c:pt idx="2403">
                  <c:v>2.0038899711081526</c:v>
                </c:pt>
                <c:pt idx="2404">
                  <c:v>2.0255199711081526</c:v>
                </c:pt>
                <c:pt idx="2405">
                  <c:v>2.0161299711081528</c:v>
                </c:pt>
                <c:pt idx="2406">
                  <c:v>2.0410099711081529</c:v>
                </c:pt>
                <c:pt idx="2407">
                  <c:v>2.0295899711081526</c:v>
                </c:pt>
                <c:pt idx="2408">
                  <c:v>2.0672899711081527</c:v>
                </c:pt>
                <c:pt idx="2409">
                  <c:v>2.0423399711081527</c:v>
                </c:pt>
                <c:pt idx="2410">
                  <c:v>2.0963399711081525</c:v>
                </c:pt>
                <c:pt idx="2411">
                  <c:v>2.0159999711081529</c:v>
                </c:pt>
                <c:pt idx="2412">
                  <c:v>2.2364499711081525</c:v>
                </c:pt>
                <c:pt idx="2413">
                  <c:v>2.2361399711081527</c:v>
                </c:pt>
                <c:pt idx="2414">
                  <c:v>2.4103599711081527</c:v>
                </c:pt>
                <c:pt idx="2415">
                  <c:v>2.2450199711081527</c:v>
                </c:pt>
                <c:pt idx="2416">
                  <c:v>2.1593299711081526</c:v>
                </c:pt>
                <c:pt idx="2417">
                  <c:v>2.3263399711081525</c:v>
                </c:pt>
                <c:pt idx="2418">
                  <c:v>2.0739699711081525</c:v>
                </c:pt>
                <c:pt idx="2419">
                  <c:v>2.1866299711081525</c:v>
                </c:pt>
                <c:pt idx="2420">
                  <c:v>2.1302899711081529</c:v>
                </c:pt>
                <c:pt idx="2421">
                  <c:v>2.1873199711081526</c:v>
                </c:pt>
                <c:pt idx="2422">
                  <c:v>2.1590099711081527</c:v>
                </c:pt>
                <c:pt idx="2423">
                  <c:v>2.1987399711081528</c:v>
                </c:pt>
                <c:pt idx="2424">
                  <c:v>2.1825699711081525</c:v>
                </c:pt>
                <c:pt idx="2425">
                  <c:v>2.2124499711081524</c:v>
                </c:pt>
                <c:pt idx="2426">
                  <c:v>2.2034099711081527</c:v>
                </c:pt>
                <c:pt idx="2427">
                  <c:v>2.2288199711081527</c:v>
                </c:pt>
                <c:pt idx="2428">
                  <c:v>2.2260599711081528</c:v>
                </c:pt>
                <c:pt idx="2429">
                  <c:v>2.2466299711081525</c:v>
                </c:pt>
                <c:pt idx="2430">
                  <c:v>2.2462599711081528</c:v>
                </c:pt>
                <c:pt idx="2431">
                  <c:v>2.2627799711081527</c:v>
                </c:pt>
                <c:pt idx="2432">
                  <c:v>2.2639399711081527</c:v>
                </c:pt>
                <c:pt idx="2433">
                  <c:v>2.2802699711081527</c:v>
                </c:pt>
                <c:pt idx="2434">
                  <c:v>2.2861099711081527</c:v>
                </c:pt>
                <c:pt idx="2435">
                  <c:v>2.3008199711081527</c:v>
                </c:pt>
                <c:pt idx="2436">
                  <c:v>2.3067299711081528</c:v>
                </c:pt>
                <c:pt idx="2437">
                  <c:v>2.3186199711081525</c:v>
                </c:pt>
                <c:pt idx="2438">
                  <c:v>2.3269999711081528</c:v>
                </c:pt>
                <c:pt idx="2439">
                  <c:v>2.3380199711081526</c:v>
                </c:pt>
                <c:pt idx="2440">
                  <c:v>2.3462699711081525</c:v>
                </c:pt>
                <c:pt idx="2441">
                  <c:v>2.3576399711081528</c:v>
                </c:pt>
                <c:pt idx="2442">
                  <c:v>2.3678399711081526</c:v>
                </c:pt>
                <c:pt idx="2443">
                  <c:v>2.3805499711081528</c:v>
                </c:pt>
                <c:pt idx="2444">
                  <c:v>2.3956599711081528</c:v>
                </c:pt>
                <c:pt idx="2445">
                  <c:v>2.4041299711081527</c:v>
                </c:pt>
                <c:pt idx="2446">
                  <c:v>2.4149499711081526</c:v>
                </c:pt>
                <c:pt idx="2447">
                  <c:v>2.4252199711081528</c:v>
                </c:pt>
                <c:pt idx="2448">
                  <c:v>2.4357499711081525</c:v>
                </c:pt>
                <c:pt idx="2449">
                  <c:v>2.4446899711081524</c:v>
                </c:pt>
                <c:pt idx="2450">
                  <c:v>2.4561999711081528</c:v>
                </c:pt>
                <c:pt idx="2451">
                  <c:v>2.4679399711081529</c:v>
                </c:pt>
                <c:pt idx="2452">
                  <c:v>2.4816499711081526</c:v>
                </c:pt>
                <c:pt idx="2453">
                  <c:v>2.4919399711081525</c:v>
                </c:pt>
                <c:pt idx="2454">
                  <c:v>2.5016699711081527</c:v>
                </c:pt>
                <c:pt idx="2455">
                  <c:v>2.5148799711081526</c:v>
                </c:pt>
                <c:pt idx="2456">
                  <c:v>2.5249199711081527</c:v>
                </c:pt>
                <c:pt idx="2457">
                  <c:v>2.5394999711081527</c:v>
                </c:pt>
                <c:pt idx="2458">
                  <c:v>2.5499099711081525</c:v>
                </c:pt>
                <c:pt idx="2459">
                  <c:v>2.5622699711081527</c:v>
                </c:pt>
                <c:pt idx="2460">
                  <c:v>2.5736299711081525</c:v>
                </c:pt>
                <c:pt idx="2461">
                  <c:v>2.5859299711081527</c:v>
                </c:pt>
                <c:pt idx="2462">
                  <c:v>2.5975599711081525</c:v>
                </c:pt>
                <c:pt idx="2463">
                  <c:v>2.6064399711081525</c:v>
                </c:pt>
                <c:pt idx="2464">
                  <c:v>2.6186999711081524</c:v>
                </c:pt>
                <c:pt idx="2465">
                  <c:v>2.6297599711081525</c:v>
                </c:pt>
                <c:pt idx="2466">
                  <c:v>2.6418799711081529</c:v>
                </c:pt>
                <c:pt idx="2467">
                  <c:v>2.6552199711081528</c:v>
                </c:pt>
                <c:pt idx="2468">
                  <c:v>2.6677499711081527</c:v>
                </c:pt>
                <c:pt idx="2469">
                  <c:v>2.6807799711081528</c:v>
                </c:pt>
                <c:pt idx="2470">
                  <c:v>2.6920599711081525</c:v>
                </c:pt>
                <c:pt idx="2471">
                  <c:v>2.7052199711081526</c:v>
                </c:pt>
                <c:pt idx="2472">
                  <c:v>2.7179599711081526</c:v>
                </c:pt>
                <c:pt idx="2473">
                  <c:v>2.7295199711081528</c:v>
                </c:pt>
                <c:pt idx="2474">
                  <c:v>2.7417299711081529</c:v>
                </c:pt>
                <c:pt idx="2475">
                  <c:v>2.7571499711081526</c:v>
                </c:pt>
                <c:pt idx="2476">
                  <c:v>2.7666699711081528</c:v>
                </c:pt>
                <c:pt idx="2477">
                  <c:v>2.7808699711081526</c:v>
                </c:pt>
                <c:pt idx="2478">
                  <c:v>2.7939299711081529</c:v>
                </c:pt>
                <c:pt idx="2479">
                  <c:v>2.8044599711081526</c:v>
                </c:pt>
                <c:pt idx="2480">
                  <c:v>2.8184499711081528</c:v>
                </c:pt>
                <c:pt idx="2481">
                  <c:v>2.8306799711081525</c:v>
                </c:pt>
                <c:pt idx="2482">
                  <c:v>2.8427699711081527</c:v>
                </c:pt>
                <c:pt idx="2483">
                  <c:v>2.8582099711081526</c:v>
                </c:pt>
                <c:pt idx="2484">
                  <c:v>2.8707199711081528</c:v>
                </c:pt>
                <c:pt idx="2485">
                  <c:v>2.8844099711081528</c:v>
                </c:pt>
                <c:pt idx="2486">
                  <c:v>2.8999599711081525</c:v>
                </c:pt>
                <c:pt idx="2487">
                  <c:v>2.9112999711081526</c:v>
                </c:pt>
                <c:pt idx="2488">
                  <c:v>2.9259099711081529</c:v>
                </c:pt>
                <c:pt idx="2489">
                  <c:v>2.9399099711081527</c:v>
                </c:pt>
                <c:pt idx="2490">
                  <c:v>2.9512699711081525</c:v>
                </c:pt>
                <c:pt idx="2491">
                  <c:v>2.9671899711081529</c:v>
                </c:pt>
                <c:pt idx="2492">
                  <c:v>2.9789499711081526</c:v>
                </c:pt>
                <c:pt idx="2493">
                  <c:v>2.9951399711081526</c:v>
                </c:pt>
                <c:pt idx="2494">
                  <c:v>3.0074599711081529</c:v>
                </c:pt>
                <c:pt idx="2495">
                  <c:v>3.0218799711081528</c:v>
                </c:pt>
                <c:pt idx="2496">
                  <c:v>3.0353099711081528</c:v>
                </c:pt>
                <c:pt idx="2497">
                  <c:v>3.0515899711081529</c:v>
                </c:pt>
                <c:pt idx="2498">
                  <c:v>3.0627799711081525</c:v>
                </c:pt>
                <c:pt idx="2499">
                  <c:v>3.0803999711081524</c:v>
                </c:pt>
                <c:pt idx="2500">
                  <c:v>3.0941299711081527</c:v>
                </c:pt>
                <c:pt idx="2501">
                  <c:v>3.1095699711081526</c:v>
                </c:pt>
                <c:pt idx="2502">
                  <c:v>3.1233299711081526</c:v>
                </c:pt>
                <c:pt idx="2503">
                  <c:v>3.1386499711081526</c:v>
                </c:pt>
                <c:pt idx="2504">
                  <c:v>3.1519899711081525</c:v>
                </c:pt>
                <c:pt idx="2505">
                  <c:v>3.1674999711081528</c:v>
                </c:pt>
                <c:pt idx="2506">
                  <c:v>3.1826699711081528</c:v>
                </c:pt>
                <c:pt idx="2507">
                  <c:v>3.1972099711081525</c:v>
                </c:pt>
                <c:pt idx="2508">
                  <c:v>3.2122999711081528</c:v>
                </c:pt>
                <c:pt idx="2509">
                  <c:v>3.2263799711081527</c:v>
                </c:pt>
                <c:pt idx="2510">
                  <c:v>3.2453299711081525</c:v>
                </c:pt>
                <c:pt idx="2511">
                  <c:v>3.2587699711081526</c:v>
                </c:pt>
                <c:pt idx="2512">
                  <c:v>3.2744799711081525</c:v>
                </c:pt>
                <c:pt idx="2513">
                  <c:v>3.2901399711081525</c:v>
                </c:pt>
                <c:pt idx="2514">
                  <c:v>3.3054099711081526</c:v>
                </c:pt>
                <c:pt idx="2515">
                  <c:v>3.3202499711081526</c:v>
                </c:pt>
                <c:pt idx="2516">
                  <c:v>3.3357099711081526</c:v>
                </c:pt>
                <c:pt idx="2517">
                  <c:v>3.3517099711081526</c:v>
                </c:pt>
                <c:pt idx="2518">
                  <c:v>3.3685099711081525</c:v>
                </c:pt>
                <c:pt idx="2519">
                  <c:v>3.3828499711081528</c:v>
                </c:pt>
                <c:pt idx="2520">
                  <c:v>3.3981799711081528</c:v>
                </c:pt>
                <c:pt idx="2521">
                  <c:v>3.4151899711081528</c:v>
                </c:pt>
                <c:pt idx="2522">
                  <c:v>3.4323199711081527</c:v>
                </c:pt>
                <c:pt idx="2523">
                  <c:v>3.4481299711081528</c:v>
                </c:pt>
                <c:pt idx="2524">
                  <c:v>3.4645699711081526</c:v>
                </c:pt>
                <c:pt idx="2525">
                  <c:v>3.4803199711081527</c:v>
                </c:pt>
                <c:pt idx="2526">
                  <c:v>3.4960899711081526</c:v>
                </c:pt>
                <c:pt idx="2527">
                  <c:v>3.5129199711081527</c:v>
                </c:pt>
                <c:pt idx="2528">
                  <c:v>3.5291799711081526</c:v>
                </c:pt>
                <c:pt idx="2529">
                  <c:v>3.5468499711081525</c:v>
                </c:pt>
                <c:pt idx="2530">
                  <c:v>3.5631099711081529</c:v>
                </c:pt>
                <c:pt idx="2531">
                  <c:v>3.5789099711081525</c:v>
                </c:pt>
                <c:pt idx="2532">
                  <c:v>3.5953099711081529</c:v>
                </c:pt>
                <c:pt idx="2533">
                  <c:v>3.6108899711081528</c:v>
                </c:pt>
                <c:pt idx="2534">
                  <c:v>3.6276399711081528</c:v>
                </c:pt>
                <c:pt idx="2535">
                  <c:v>3.6405999711081525</c:v>
                </c:pt>
                <c:pt idx="2536">
                  <c:v>3.6584299711081525</c:v>
                </c:pt>
                <c:pt idx="2537">
                  <c:v>3.6677799711081525</c:v>
                </c:pt>
                <c:pt idx="2538">
                  <c:v>3.68108997110815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640 2.82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640 2.82'!$G:$G</c:f>
              <c:numCache>
                <c:formatCode>General</c:formatCode>
                <c:ptCount val="1048576"/>
                <c:pt idx="0">
                  <c:v>1.0081690000000001</c:v>
                </c:pt>
                <c:pt idx="1">
                  <c:v>1.008162</c:v>
                </c:pt>
                <c:pt idx="2">
                  <c:v>1.0081549999999999</c:v>
                </c:pt>
                <c:pt idx="3">
                  <c:v>1.0081470000000001</c:v>
                </c:pt>
                <c:pt idx="4">
                  <c:v>1.00814</c:v>
                </c:pt>
                <c:pt idx="5">
                  <c:v>1.0081329999999999</c:v>
                </c:pt>
                <c:pt idx="6">
                  <c:v>1.0081249999999999</c:v>
                </c:pt>
                <c:pt idx="7">
                  <c:v>1.0081180000000001</c:v>
                </c:pt>
                <c:pt idx="8">
                  <c:v>1.0081100000000001</c:v>
                </c:pt>
                <c:pt idx="9">
                  <c:v>1.008103</c:v>
                </c:pt>
                <c:pt idx="10">
                  <c:v>1.008095</c:v>
                </c:pt>
                <c:pt idx="11">
                  <c:v>1.008087</c:v>
                </c:pt>
                <c:pt idx="12">
                  <c:v>1.0080800000000001</c:v>
                </c:pt>
                <c:pt idx="13">
                  <c:v>1.0080719999999999</c:v>
                </c:pt>
                <c:pt idx="14">
                  <c:v>1.0080640000000001</c:v>
                </c:pt>
                <c:pt idx="15">
                  <c:v>1.0080560000000001</c:v>
                </c:pt>
                <c:pt idx="16">
                  <c:v>1.008049</c:v>
                </c:pt>
                <c:pt idx="17">
                  <c:v>1.008041</c:v>
                </c:pt>
                <c:pt idx="18">
                  <c:v>1.008033</c:v>
                </c:pt>
                <c:pt idx="19">
                  <c:v>1.0080249999999999</c:v>
                </c:pt>
                <c:pt idx="20">
                  <c:v>1.0080169999999999</c:v>
                </c:pt>
                <c:pt idx="21">
                  <c:v>1.0080089999999999</c:v>
                </c:pt>
                <c:pt idx="22">
                  <c:v>1.0080009999999999</c:v>
                </c:pt>
                <c:pt idx="23">
                  <c:v>1.0079929999999999</c:v>
                </c:pt>
                <c:pt idx="24">
                  <c:v>1.0079850000000001</c:v>
                </c:pt>
                <c:pt idx="25">
                  <c:v>1.007976</c:v>
                </c:pt>
                <c:pt idx="26">
                  <c:v>1.007968</c:v>
                </c:pt>
                <c:pt idx="27">
                  <c:v>1.00796</c:v>
                </c:pt>
                <c:pt idx="28">
                  <c:v>1.007952</c:v>
                </c:pt>
                <c:pt idx="29">
                  <c:v>1.007943</c:v>
                </c:pt>
                <c:pt idx="30">
                  <c:v>1.007935</c:v>
                </c:pt>
                <c:pt idx="31">
                  <c:v>1.007927</c:v>
                </c:pt>
                <c:pt idx="32">
                  <c:v>1.0079179999999999</c:v>
                </c:pt>
                <c:pt idx="33">
                  <c:v>1.0079099999999999</c:v>
                </c:pt>
                <c:pt idx="34">
                  <c:v>1.0079009999999999</c:v>
                </c:pt>
                <c:pt idx="35">
                  <c:v>1.0078929999999999</c:v>
                </c:pt>
                <c:pt idx="36">
                  <c:v>1.007884</c:v>
                </c:pt>
                <c:pt idx="37">
                  <c:v>1.0078749999999999</c:v>
                </c:pt>
                <c:pt idx="38">
                  <c:v>1.0078670000000001</c:v>
                </c:pt>
                <c:pt idx="39">
                  <c:v>1.0078579999999999</c:v>
                </c:pt>
                <c:pt idx="40">
                  <c:v>1.007849</c:v>
                </c:pt>
                <c:pt idx="41">
                  <c:v>1.0078400000000001</c:v>
                </c:pt>
                <c:pt idx="42">
                  <c:v>1.0078319999999998</c:v>
                </c:pt>
                <c:pt idx="43">
                  <c:v>1.0078230000000001</c:v>
                </c:pt>
                <c:pt idx="44">
                  <c:v>1.007814</c:v>
                </c:pt>
                <c:pt idx="45">
                  <c:v>1.0078050000000001</c:v>
                </c:pt>
                <c:pt idx="46">
                  <c:v>1.0077959999999999</c:v>
                </c:pt>
                <c:pt idx="47">
                  <c:v>1.007787</c:v>
                </c:pt>
                <c:pt idx="48">
                  <c:v>1.0077780000000001</c:v>
                </c:pt>
                <c:pt idx="49">
                  <c:v>1.0077689999999999</c:v>
                </c:pt>
                <c:pt idx="50">
                  <c:v>1.00776</c:v>
                </c:pt>
                <c:pt idx="51">
                  <c:v>1.0077509999999998</c:v>
                </c:pt>
                <c:pt idx="52">
                  <c:v>1.007741</c:v>
                </c:pt>
                <c:pt idx="53">
                  <c:v>1.0077320000000001</c:v>
                </c:pt>
                <c:pt idx="54">
                  <c:v>1.0077229999999999</c:v>
                </c:pt>
                <c:pt idx="55">
                  <c:v>1.007714</c:v>
                </c:pt>
                <c:pt idx="56">
                  <c:v>1.0077039999999999</c:v>
                </c:pt>
                <c:pt idx="57">
                  <c:v>1.007695</c:v>
                </c:pt>
                <c:pt idx="58">
                  <c:v>1.0076860000000001</c:v>
                </c:pt>
                <c:pt idx="59">
                  <c:v>1.007676</c:v>
                </c:pt>
                <c:pt idx="60">
                  <c:v>1.0076670000000001</c:v>
                </c:pt>
                <c:pt idx="61">
                  <c:v>1.007657</c:v>
                </c:pt>
                <c:pt idx="62">
                  <c:v>1.0076479999999999</c:v>
                </c:pt>
                <c:pt idx="63">
                  <c:v>1.007638</c:v>
                </c:pt>
                <c:pt idx="64">
                  <c:v>1.007628</c:v>
                </c:pt>
                <c:pt idx="65">
                  <c:v>1.007619</c:v>
                </c:pt>
                <c:pt idx="66">
                  <c:v>1.007609</c:v>
                </c:pt>
                <c:pt idx="67">
                  <c:v>1.0075989999999999</c:v>
                </c:pt>
                <c:pt idx="68">
                  <c:v>1.00759</c:v>
                </c:pt>
                <c:pt idx="69">
                  <c:v>1.0075799999999999</c:v>
                </c:pt>
                <c:pt idx="70">
                  <c:v>1.0075700000000001</c:v>
                </c:pt>
                <c:pt idx="71">
                  <c:v>1.00756</c:v>
                </c:pt>
                <c:pt idx="72">
                  <c:v>1.0075499999999999</c:v>
                </c:pt>
                <c:pt idx="73">
                  <c:v>1.0075400000000001</c:v>
                </c:pt>
                <c:pt idx="74">
                  <c:v>1.00753</c:v>
                </c:pt>
                <c:pt idx="75">
                  <c:v>1.00752</c:v>
                </c:pt>
                <c:pt idx="76">
                  <c:v>1.0075100000000001</c:v>
                </c:pt>
                <c:pt idx="77">
                  <c:v>1.0075000000000001</c:v>
                </c:pt>
                <c:pt idx="78">
                  <c:v>1.00749</c:v>
                </c:pt>
                <c:pt idx="79">
                  <c:v>1.0074800000000002</c:v>
                </c:pt>
                <c:pt idx="80">
                  <c:v>1.0074700000000001</c:v>
                </c:pt>
                <c:pt idx="81">
                  <c:v>1.00746</c:v>
                </c:pt>
                <c:pt idx="82">
                  <c:v>1.00745</c:v>
                </c:pt>
                <c:pt idx="83">
                  <c:v>1.007439</c:v>
                </c:pt>
                <c:pt idx="84">
                  <c:v>1.0074290000000001</c:v>
                </c:pt>
                <c:pt idx="85">
                  <c:v>1.0074190000000001</c:v>
                </c:pt>
                <c:pt idx="86">
                  <c:v>1.0074079999999999</c:v>
                </c:pt>
                <c:pt idx="87">
                  <c:v>1.007398</c:v>
                </c:pt>
                <c:pt idx="88">
                  <c:v>1.007388</c:v>
                </c:pt>
                <c:pt idx="89">
                  <c:v>1.007377</c:v>
                </c:pt>
                <c:pt idx="90">
                  <c:v>1.0073669999999999</c:v>
                </c:pt>
                <c:pt idx="91">
                  <c:v>1.0073560000000001</c:v>
                </c:pt>
                <c:pt idx="92">
                  <c:v>1.0073460000000001</c:v>
                </c:pt>
                <c:pt idx="93">
                  <c:v>1.0073350000000001</c:v>
                </c:pt>
                <c:pt idx="94">
                  <c:v>1.0073239999999999</c:v>
                </c:pt>
                <c:pt idx="95">
                  <c:v>1.007314</c:v>
                </c:pt>
                <c:pt idx="96">
                  <c:v>1.0073030000000001</c:v>
                </c:pt>
                <c:pt idx="97">
                  <c:v>1.0072920000000001</c:v>
                </c:pt>
                <c:pt idx="98">
                  <c:v>1.007282</c:v>
                </c:pt>
                <c:pt idx="99">
                  <c:v>1.007271</c:v>
                </c:pt>
                <c:pt idx="100">
                  <c:v>1.00726</c:v>
                </c:pt>
                <c:pt idx="101">
                  <c:v>1.0072490000000001</c:v>
                </c:pt>
                <c:pt idx="102">
                  <c:v>1.0072380000000001</c:v>
                </c:pt>
                <c:pt idx="103">
                  <c:v>1.007228</c:v>
                </c:pt>
                <c:pt idx="104">
                  <c:v>1.007217</c:v>
                </c:pt>
                <c:pt idx="105">
                  <c:v>1.007206</c:v>
                </c:pt>
                <c:pt idx="106">
                  <c:v>1.0071950000000001</c:v>
                </c:pt>
                <c:pt idx="107">
                  <c:v>1.0071840000000001</c:v>
                </c:pt>
                <c:pt idx="108">
                  <c:v>1.0071729999999999</c:v>
                </c:pt>
                <c:pt idx="109">
                  <c:v>1.0071620000000001</c:v>
                </c:pt>
                <c:pt idx="110">
                  <c:v>1.0071510000000001</c:v>
                </c:pt>
                <c:pt idx="111">
                  <c:v>1.007139</c:v>
                </c:pt>
                <c:pt idx="112">
                  <c:v>1.007128</c:v>
                </c:pt>
                <c:pt idx="113">
                  <c:v>1.007117</c:v>
                </c:pt>
                <c:pt idx="114">
                  <c:v>1.0071060000000001</c:v>
                </c:pt>
                <c:pt idx="115">
                  <c:v>1.0070950000000001</c:v>
                </c:pt>
                <c:pt idx="116">
                  <c:v>1.007083</c:v>
                </c:pt>
                <c:pt idx="117">
                  <c:v>1.007072</c:v>
                </c:pt>
                <c:pt idx="118">
                  <c:v>1.007061</c:v>
                </c:pt>
                <c:pt idx="119">
                  <c:v>1.00705</c:v>
                </c:pt>
                <c:pt idx="120">
                  <c:v>1.0070380000000001</c:v>
                </c:pt>
                <c:pt idx="121">
                  <c:v>1.0070269999999999</c:v>
                </c:pt>
                <c:pt idx="122">
                  <c:v>1.007015</c:v>
                </c:pt>
                <c:pt idx="123">
                  <c:v>1.007004</c:v>
                </c:pt>
                <c:pt idx="124">
                  <c:v>1.006993</c:v>
                </c:pt>
                <c:pt idx="125">
                  <c:v>1.0069809999999999</c:v>
                </c:pt>
                <c:pt idx="126">
                  <c:v>1.0069699999999999</c:v>
                </c:pt>
                <c:pt idx="127">
                  <c:v>1.006958</c:v>
                </c:pt>
                <c:pt idx="128">
                  <c:v>1.0069459999999999</c:v>
                </c:pt>
                <c:pt idx="129">
                  <c:v>1.0069349999999999</c:v>
                </c:pt>
                <c:pt idx="130">
                  <c:v>1.006923</c:v>
                </c:pt>
                <c:pt idx="131">
                  <c:v>1.006912</c:v>
                </c:pt>
                <c:pt idx="132">
                  <c:v>1.0068999999999999</c:v>
                </c:pt>
                <c:pt idx="133">
                  <c:v>1.006888</c:v>
                </c:pt>
                <c:pt idx="134">
                  <c:v>1.006877</c:v>
                </c:pt>
                <c:pt idx="135">
                  <c:v>1.0068649999999999</c:v>
                </c:pt>
                <c:pt idx="136">
                  <c:v>1.006853</c:v>
                </c:pt>
                <c:pt idx="137">
                  <c:v>1.0068410000000001</c:v>
                </c:pt>
                <c:pt idx="138">
                  <c:v>1.0068300000000001</c:v>
                </c:pt>
                <c:pt idx="139">
                  <c:v>1.006818</c:v>
                </c:pt>
                <c:pt idx="140">
                  <c:v>1.0068060000000001</c:v>
                </c:pt>
                <c:pt idx="141">
                  <c:v>1.006794</c:v>
                </c:pt>
                <c:pt idx="142">
                  <c:v>1.0067820000000001</c:v>
                </c:pt>
                <c:pt idx="143">
                  <c:v>1.0067700000000002</c:v>
                </c:pt>
                <c:pt idx="144">
                  <c:v>1.006758</c:v>
                </c:pt>
                <c:pt idx="145">
                  <c:v>1.0067459999999999</c:v>
                </c:pt>
                <c:pt idx="146">
                  <c:v>1.006734</c:v>
                </c:pt>
                <c:pt idx="147">
                  <c:v>1.0067220000000001</c:v>
                </c:pt>
                <c:pt idx="148">
                  <c:v>1.00671</c:v>
                </c:pt>
                <c:pt idx="149">
                  <c:v>1.0066979999999999</c:v>
                </c:pt>
                <c:pt idx="150">
                  <c:v>1.006686</c:v>
                </c:pt>
                <c:pt idx="151">
                  <c:v>1.0066740000000001</c:v>
                </c:pt>
                <c:pt idx="152">
                  <c:v>1.0066619999999999</c:v>
                </c:pt>
                <c:pt idx="153">
                  <c:v>1.00665</c:v>
                </c:pt>
                <c:pt idx="154">
                  <c:v>1.0066379999999999</c:v>
                </c:pt>
                <c:pt idx="155">
                  <c:v>1.006626</c:v>
                </c:pt>
                <c:pt idx="156">
                  <c:v>1.0066139999999999</c:v>
                </c:pt>
                <c:pt idx="157">
                  <c:v>1.0066010000000001</c:v>
                </c:pt>
                <c:pt idx="158">
                  <c:v>1.006589</c:v>
                </c:pt>
                <c:pt idx="159">
                  <c:v>1.0065770000000001</c:v>
                </c:pt>
                <c:pt idx="160">
                  <c:v>1.0065649999999999</c:v>
                </c:pt>
                <c:pt idx="161">
                  <c:v>1.006553</c:v>
                </c:pt>
                <c:pt idx="162">
                  <c:v>1.00654</c:v>
                </c:pt>
                <c:pt idx="163">
                  <c:v>1.0065280000000001</c:v>
                </c:pt>
                <c:pt idx="164">
                  <c:v>1.006516</c:v>
                </c:pt>
                <c:pt idx="165">
                  <c:v>1.0065029999999999</c:v>
                </c:pt>
                <c:pt idx="166">
                  <c:v>1.006491</c:v>
                </c:pt>
                <c:pt idx="167">
                  <c:v>1.0064790000000001</c:v>
                </c:pt>
                <c:pt idx="168">
                  <c:v>1.0064660000000001</c:v>
                </c:pt>
                <c:pt idx="169">
                  <c:v>1.006454</c:v>
                </c:pt>
                <c:pt idx="170">
                  <c:v>1.0064409999999999</c:v>
                </c:pt>
                <c:pt idx="171">
                  <c:v>1.006429</c:v>
                </c:pt>
                <c:pt idx="172">
                  <c:v>1.0064169999999999</c:v>
                </c:pt>
                <c:pt idx="173">
                  <c:v>1.0064040000000001</c:v>
                </c:pt>
                <c:pt idx="174">
                  <c:v>1.006392</c:v>
                </c:pt>
                <c:pt idx="175">
                  <c:v>1.0063789999999999</c:v>
                </c:pt>
                <c:pt idx="176">
                  <c:v>1.006367</c:v>
                </c:pt>
                <c:pt idx="177">
                  <c:v>1.006354</c:v>
                </c:pt>
                <c:pt idx="178">
                  <c:v>1.0063420000000001</c:v>
                </c:pt>
                <c:pt idx="179">
                  <c:v>1.006329</c:v>
                </c:pt>
                <c:pt idx="180">
                  <c:v>1.0063169999999999</c:v>
                </c:pt>
                <c:pt idx="181">
                  <c:v>1.0063039999999999</c:v>
                </c:pt>
                <c:pt idx="182">
                  <c:v>1.006291</c:v>
                </c:pt>
                <c:pt idx="183">
                  <c:v>1.006278</c:v>
                </c:pt>
                <c:pt idx="184">
                  <c:v>1.0062659999999999</c:v>
                </c:pt>
                <c:pt idx="185">
                  <c:v>1.0062530000000001</c:v>
                </c:pt>
                <c:pt idx="186">
                  <c:v>1.0062409999999999</c:v>
                </c:pt>
                <c:pt idx="187">
                  <c:v>1.0062279999999999</c:v>
                </c:pt>
                <c:pt idx="188">
                  <c:v>1.0062150000000001</c:v>
                </c:pt>
                <c:pt idx="189">
                  <c:v>1.006203</c:v>
                </c:pt>
                <c:pt idx="190">
                  <c:v>1.0061899999999999</c:v>
                </c:pt>
                <c:pt idx="191">
                  <c:v>1.006178</c:v>
                </c:pt>
                <c:pt idx="192">
                  <c:v>1.006165</c:v>
                </c:pt>
                <c:pt idx="193">
                  <c:v>1.0061530000000001</c:v>
                </c:pt>
                <c:pt idx="194">
                  <c:v>1.00614</c:v>
                </c:pt>
                <c:pt idx="195">
                  <c:v>1.006127</c:v>
                </c:pt>
                <c:pt idx="196">
                  <c:v>1.0061150000000001</c:v>
                </c:pt>
                <c:pt idx="197">
                  <c:v>1.0061020000000001</c:v>
                </c:pt>
                <c:pt idx="198">
                  <c:v>1.0060899999999999</c:v>
                </c:pt>
                <c:pt idx="199">
                  <c:v>1.0060769999999999</c:v>
                </c:pt>
                <c:pt idx="200">
                  <c:v>1.006065</c:v>
                </c:pt>
                <c:pt idx="201">
                  <c:v>1.0060519999999999</c:v>
                </c:pt>
                <c:pt idx="202">
                  <c:v>1.00604</c:v>
                </c:pt>
                <c:pt idx="203">
                  <c:v>1.006027</c:v>
                </c:pt>
                <c:pt idx="204">
                  <c:v>1.0060150000000001</c:v>
                </c:pt>
                <c:pt idx="205">
                  <c:v>1.0060020000000001</c:v>
                </c:pt>
                <c:pt idx="206">
                  <c:v>1.005989</c:v>
                </c:pt>
                <c:pt idx="207">
                  <c:v>1.0059770000000001</c:v>
                </c:pt>
                <c:pt idx="208">
                  <c:v>1.0059640000000001</c:v>
                </c:pt>
                <c:pt idx="209">
                  <c:v>1.005952</c:v>
                </c:pt>
                <c:pt idx="210">
                  <c:v>1.0059390000000001</c:v>
                </c:pt>
                <c:pt idx="211">
                  <c:v>1.005927</c:v>
                </c:pt>
                <c:pt idx="212">
                  <c:v>1.005914</c:v>
                </c:pt>
                <c:pt idx="213">
                  <c:v>1.0059019999999999</c:v>
                </c:pt>
                <c:pt idx="214">
                  <c:v>1.005889</c:v>
                </c:pt>
                <c:pt idx="215">
                  <c:v>1.0058769999999999</c:v>
                </c:pt>
                <c:pt idx="216">
                  <c:v>1.0058639999999999</c:v>
                </c:pt>
                <c:pt idx="217">
                  <c:v>1.005852</c:v>
                </c:pt>
                <c:pt idx="218">
                  <c:v>1.0058400000000001</c:v>
                </c:pt>
                <c:pt idx="219">
                  <c:v>1.005827</c:v>
                </c:pt>
                <c:pt idx="220">
                  <c:v>1.0058150000000001</c:v>
                </c:pt>
                <c:pt idx="221">
                  <c:v>1.0058020000000001</c:v>
                </c:pt>
                <c:pt idx="222">
                  <c:v>1.00579</c:v>
                </c:pt>
                <c:pt idx="223">
                  <c:v>1.0057769999999999</c:v>
                </c:pt>
                <c:pt idx="224">
                  <c:v>1.005765</c:v>
                </c:pt>
                <c:pt idx="225">
                  <c:v>1.0057529999999999</c:v>
                </c:pt>
                <c:pt idx="226">
                  <c:v>1.0057400000000001</c:v>
                </c:pt>
                <c:pt idx="227">
                  <c:v>1.005728</c:v>
                </c:pt>
                <c:pt idx="228">
                  <c:v>1.0057160000000001</c:v>
                </c:pt>
                <c:pt idx="229">
                  <c:v>1.005703</c:v>
                </c:pt>
                <c:pt idx="230">
                  <c:v>1.0056910000000001</c:v>
                </c:pt>
                <c:pt idx="231">
                  <c:v>1.005679</c:v>
                </c:pt>
                <c:pt idx="232">
                  <c:v>1.0056659999999999</c:v>
                </c:pt>
                <c:pt idx="233">
                  <c:v>1.005654</c:v>
                </c:pt>
                <c:pt idx="234">
                  <c:v>1.0056419999999999</c:v>
                </c:pt>
                <c:pt idx="235">
                  <c:v>1.00563</c:v>
                </c:pt>
                <c:pt idx="236">
                  <c:v>1.005617</c:v>
                </c:pt>
                <c:pt idx="237">
                  <c:v>1.0056050000000001</c:v>
                </c:pt>
                <c:pt idx="238">
                  <c:v>1.005593</c:v>
                </c:pt>
                <c:pt idx="239">
                  <c:v>1.0055810000000001</c:v>
                </c:pt>
                <c:pt idx="240">
                  <c:v>1.0055689999999999</c:v>
                </c:pt>
                <c:pt idx="241">
                  <c:v>1.0055559999999999</c:v>
                </c:pt>
                <c:pt idx="242">
                  <c:v>1.005544</c:v>
                </c:pt>
                <c:pt idx="243">
                  <c:v>1.0055320000000001</c:v>
                </c:pt>
                <c:pt idx="244">
                  <c:v>1.00552</c:v>
                </c:pt>
                <c:pt idx="245">
                  <c:v>1.0055079999999998</c:v>
                </c:pt>
                <c:pt idx="246">
                  <c:v>1.0054959999999999</c:v>
                </c:pt>
                <c:pt idx="247">
                  <c:v>1.005484</c:v>
                </c:pt>
                <c:pt idx="248">
                  <c:v>1.0054720000000001</c:v>
                </c:pt>
                <c:pt idx="249">
                  <c:v>1.00546</c:v>
                </c:pt>
                <c:pt idx="250">
                  <c:v>1.0054479999999999</c:v>
                </c:pt>
                <c:pt idx="251">
                  <c:v>1.005436</c:v>
                </c:pt>
                <c:pt idx="252">
                  <c:v>1.0054240000000001</c:v>
                </c:pt>
                <c:pt idx="253">
                  <c:v>1.005412</c:v>
                </c:pt>
                <c:pt idx="254">
                  <c:v>1.0054000000000001</c:v>
                </c:pt>
                <c:pt idx="255">
                  <c:v>1.0053879999999999</c:v>
                </c:pt>
                <c:pt idx="256">
                  <c:v>1.005376</c:v>
                </c:pt>
                <c:pt idx="257">
                  <c:v>1.0053650000000001</c:v>
                </c:pt>
                <c:pt idx="258">
                  <c:v>1.0053530000000002</c:v>
                </c:pt>
                <c:pt idx="259">
                  <c:v>1.005341</c:v>
                </c:pt>
                <c:pt idx="260">
                  <c:v>1.0053289999999999</c:v>
                </c:pt>
                <c:pt idx="261">
                  <c:v>1.0053179999999999</c:v>
                </c:pt>
                <c:pt idx="262">
                  <c:v>1.005306</c:v>
                </c:pt>
                <c:pt idx="263">
                  <c:v>1.0052939999999999</c:v>
                </c:pt>
                <c:pt idx="264">
                  <c:v>1.005282</c:v>
                </c:pt>
                <c:pt idx="265">
                  <c:v>1.005271</c:v>
                </c:pt>
                <c:pt idx="266">
                  <c:v>1.0052589999999999</c:v>
                </c:pt>
                <c:pt idx="267">
                  <c:v>1.0052479999999999</c:v>
                </c:pt>
                <c:pt idx="268">
                  <c:v>1.005236</c:v>
                </c:pt>
                <c:pt idx="269">
                  <c:v>1.0052240000000001</c:v>
                </c:pt>
                <c:pt idx="270">
                  <c:v>1.0052129999999999</c:v>
                </c:pt>
                <c:pt idx="271">
                  <c:v>1.005201</c:v>
                </c:pt>
                <c:pt idx="272">
                  <c:v>1.00519</c:v>
                </c:pt>
                <c:pt idx="273">
                  <c:v>1.005179</c:v>
                </c:pt>
                <c:pt idx="274">
                  <c:v>1.0051669999999999</c:v>
                </c:pt>
                <c:pt idx="275">
                  <c:v>1.0051560000000002</c:v>
                </c:pt>
                <c:pt idx="276">
                  <c:v>1.005144</c:v>
                </c:pt>
                <c:pt idx="277">
                  <c:v>1.0051330000000001</c:v>
                </c:pt>
                <c:pt idx="278">
                  <c:v>1.0051220000000001</c:v>
                </c:pt>
                <c:pt idx="279">
                  <c:v>1.0051110000000001</c:v>
                </c:pt>
                <c:pt idx="280">
                  <c:v>1.005099</c:v>
                </c:pt>
                <c:pt idx="281">
                  <c:v>1.005088</c:v>
                </c:pt>
                <c:pt idx="282">
                  <c:v>1.005077</c:v>
                </c:pt>
                <c:pt idx="283">
                  <c:v>1.005066</c:v>
                </c:pt>
                <c:pt idx="284">
                  <c:v>1.005055</c:v>
                </c:pt>
                <c:pt idx="285">
                  <c:v>1.005044</c:v>
                </c:pt>
                <c:pt idx="286">
                  <c:v>1.0050330000000001</c:v>
                </c:pt>
                <c:pt idx="287">
                  <c:v>1.0050220000000001</c:v>
                </c:pt>
                <c:pt idx="288">
                  <c:v>1.0050109999999999</c:v>
                </c:pt>
                <c:pt idx="289">
                  <c:v>1.0049999999999999</c:v>
                </c:pt>
                <c:pt idx="290">
                  <c:v>1.0049890000000001</c:v>
                </c:pt>
                <c:pt idx="291">
                  <c:v>1.0049779999999999</c:v>
                </c:pt>
                <c:pt idx="292">
                  <c:v>1.0049669999999999</c:v>
                </c:pt>
                <c:pt idx="293">
                  <c:v>1.004956</c:v>
                </c:pt>
                <c:pt idx="294">
                  <c:v>1.004945</c:v>
                </c:pt>
                <c:pt idx="295">
                  <c:v>1.0049349999999999</c:v>
                </c:pt>
                <c:pt idx="296">
                  <c:v>1.0049239999999999</c:v>
                </c:pt>
                <c:pt idx="297">
                  <c:v>1.0049129999999999</c:v>
                </c:pt>
                <c:pt idx="298">
                  <c:v>1.0049030000000001</c:v>
                </c:pt>
                <c:pt idx="299">
                  <c:v>1.0048919999999999</c:v>
                </c:pt>
                <c:pt idx="300">
                  <c:v>1.0048820000000001</c:v>
                </c:pt>
                <c:pt idx="301">
                  <c:v>1.0048710000000001</c:v>
                </c:pt>
                <c:pt idx="302">
                  <c:v>1.004861</c:v>
                </c:pt>
                <c:pt idx="303">
                  <c:v>1.00485</c:v>
                </c:pt>
                <c:pt idx="304">
                  <c:v>1.00484</c:v>
                </c:pt>
                <c:pt idx="305">
                  <c:v>1.004829</c:v>
                </c:pt>
                <c:pt idx="306">
                  <c:v>1.0048189999999999</c:v>
                </c:pt>
                <c:pt idx="307">
                  <c:v>1.0048090000000001</c:v>
                </c:pt>
                <c:pt idx="308">
                  <c:v>1.0047980000000001</c:v>
                </c:pt>
                <c:pt idx="309">
                  <c:v>1.004788</c:v>
                </c:pt>
                <c:pt idx="310">
                  <c:v>1.0047779999999999</c:v>
                </c:pt>
                <c:pt idx="311">
                  <c:v>1.0047679999999999</c:v>
                </c:pt>
                <c:pt idx="312">
                  <c:v>1.004758</c:v>
                </c:pt>
                <c:pt idx="313">
                  <c:v>1.004748</c:v>
                </c:pt>
                <c:pt idx="314">
                  <c:v>1.0047379999999999</c:v>
                </c:pt>
                <c:pt idx="315">
                  <c:v>1.0047280000000001</c:v>
                </c:pt>
                <c:pt idx="316">
                  <c:v>1.004718</c:v>
                </c:pt>
                <c:pt idx="317">
                  <c:v>1.0047079999999999</c:v>
                </c:pt>
                <c:pt idx="318">
                  <c:v>1.0046980000000001</c:v>
                </c:pt>
                <c:pt idx="319">
                  <c:v>1.004688</c:v>
                </c:pt>
                <c:pt idx="320">
                  <c:v>1.004678</c:v>
                </c:pt>
                <c:pt idx="321">
                  <c:v>1.0046680000000001</c:v>
                </c:pt>
                <c:pt idx="322">
                  <c:v>1.004659</c:v>
                </c:pt>
                <c:pt idx="323">
                  <c:v>1.0046489999999999</c:v>
                </c:pt>
                <c:pt idx="324">
                  <c:v>1.0046390000000001</c:v>
                </c:pt>
                <c:pt idx="325">
                  <c:v>1.0046299999999999</c:v>
                </c:pt>
                <c:pt idx="326">
                  <c:v>1.0046200000000001</c:v>
                </c:pt>
                <c:pt idx="327">
                  <c:v>1.0046109999999999</c:v>
                </c:pt>
                <c:pt idx="328">
                  <c:v>1.0046010000000001</c:v>
                </c:pt>
                <c:pt idx="329">
                  <c:v>1.0045919999999999</c:v>
                </c:pt>
                <c:pt idx="330">
                  <c:v>1.004583</c:v>
                </c:pt>
                <c:pt idx="331">
                  <c:v>1.0045729999999999</c:v>
                </c:pt>
                <c:pt idx="332">
                  <c:v>1.004564</c:v>
                </c:pt>
                <c:pt idx="333">
                  <c:v>1.0045550000000001</c:v>
                </c:pt>
                <c:pt idx="334">
                  <c:v>1.0045459999999999</c:v>
                </c:pt>
                <c:pt idx="335">
                  <c:v>1.004537</c:v>
                </c:pt>
                <c:pt idx="336">
                  <c:v>1.0045269999999999</c:v>
                </c:pt>
                <c:pt idx="337">
                  <c:v>1.004518</c:v>
                </c:pt>
                <c:pt idx="338">
                  <c:v>1.0045090000000001</c:v>
                </c:pt>
                <c:pt idx="339">
                  <c:v>1.0044999999999999</c:v>
                </c:pt>
                <c:pt idx="340">
                  <c:v>1.0044919999999999</c:v>
                </c:pt>
                <c:pt idx="341">
                  <c:v>1.004483</c:v>
                </c:pt>
                <c:pt idx="342">
                  <c:v>1.0044740000000001</c:v>
                </c:pt>
                <c:pt idx="343">
                  <c:v>1.0044649999999999</c:v>
                </c:pt>
                <c:pt idx="344">
                  <c:v>1.004456</c:v>
                </c:pt>
                <c:pt idx="345">
                  <c:v>1.004448</c:v>
                </c:pt>
                <c:pt idx="346">
                  <c:v>1.0044390000000001</c:v>
                </c:pt>
                <c:pt idx="347">
                  <c:v>1.0044310000000001</c:v>
                </c:pt>
                <c:pt idx="348">
                  <c:v>1.0044219999999999</c:v>
                </c:pt>
                <c:pt idx="349">
                  <c:v>1.0044139999999999</c:v>
                </c:pt>
                <c:pt idx="350">
                  <c:v>1.004405</c:v>
                </c:pt>
                <c:pt idx="351">
                  <c:v>1.004397</c:v>
                </c:pt>
                <c:pt idx="352">
                  <c:v>1.0043880000000001</c:v>
                </c:pt>
                <c:pt idx="353">
                  <c:v>1.0043800000000001</c:v>
                </c:pt>
                <c:pt idx="354">
                  <c:v>1.004372</c:v>
                </c:pt>
                <c:pt idx="355">
                  <c:v>1.004364</c:v>
                </c:pt>
                <c:pt idx="356">
                  <c:v>1.004356</c:v>
                </c:pt>
                <c:pt idx="357">
                  <c:v>1.004348</c:v>
                </c:pt>
                <c:pt idx="358">
                  <c:v>1.00434</c:v>
                </c:pt>
                <c:pt idx="359">
                  <c:v>1.004332</c:v>
                </c:pt>
                <c:pt idx="360">
                  <c:v>1.004324</c:v>
                </c:pt>
                <c:pt idx="361">
                  <c:v>1.004316</c:v>
                </c:pt>
                <c:pt idx="362">
                  <c:v>1.004308</c:v>
                </c:pt>
                <c:pt idx="363">
                  <c:v>1.0043</c:v>
                </c:pt>
                <c:pt idx="364">
                  <c:v>1.004292</c:v>
                </c:pt>
                <c:pt idx="365">
                  <c:v>1.0042850000000001</c:v>
                </c:pt>
                <c:pt idx="366">
                  <c:v>1.0042770000000001</c:v>
                </c:pt>
                <c:pt idx="367">
                  <c:v>1.00427</c:v>
                </c:pt>
                <c:pt idx="368">
                  <c:v>1.004262</c:v>
                </c:pt>
                <c:pt idx="369">
                  <c:v>1.0042549999999999</c:v>
                </c:pt>
                <c:pt idx="370">
                  <c:v>1.0042470000000001</c:v>
                </c:pt>
                <c:pt idx="371">
                  <c:v>1.00424</c:v>
                </c:pt>
                <c:pt idx="372">
                  <c:v>1.0042329999999999</c:v>
                </c:pt>
                <c:pt idx="373">
                  <c:v>1.0042249999999999</c:v>
                </c:pt>
                <c:pt idx="374">
                  <c:v>1.0042180000000001</c:v>
                </c:pt>
                <c:pt idx="375">
                  <c:v>1.004211</c:v>
                </c:pt>
                <c:pt idx="376">
                  <c:v>1.0042040000000001</c:v>
                </c:pt>
                <c:pt idx="377">
                  <c:v>1.004197</c:v>
                </c:pt>
                <c:pt idx="378">
                  <c:v>1.0041899999999999</c:v>
                </c:pt>
                <c:pt idx="379">
                  <c:v>1.004183</c:v>
                </c:pt>
                <c:pt idx="380">
                  <c:v>1.004176</c:v>
                </c:pt>
                <c:pt idx="381">
                  <c:v>1.0041690000000001</c:v>
                </c:pt>
                <c:pt idx="382">
                  <c:v>1.0041630000000001</c:v>
                </c:pt>
                <c:pt idx="383">
                  <c:v>1.004156</c:v>
                </c:pt>
                <c:pt idx="384">
                  <c:v>1.004149</c:v>
                </c:pt>
                <c:pt idx="385">
                  <c:v>1.004143</c:v>
                </c:pt>
                <c:pt idx="386">
                  <c:v>1.0041359999999999</c:v>
                </c:pt>
                <c:pt idx="387">
                  <c:v>1.00413</c:v>
                </c:pt>
                <c:pt idx="388">
                  <c:v>1.0041230000000001</c:v>
                </c:pt>
                <c:pt idx="389">
                  <c:v>1.0041169999999999</c:v>
                </c:pt>
                <c:pt idx="390">
                  <c:v>1.004111</c:v>
                </c:pt>
                <c:pt idx="391">
                  <c:v>1.0041039999999999</c:v>
                </c:pt>
                <c:pt idx="392">
                  <c:v>1.0040979999999999</c:v>
                </c:pt>
                <c:pt idx="393">
                  <c:v>1.004092</c:v>
                </c:pt>
                <c:pt idx="394">
                  <c:v>1.004086</c:v>
                </c:pt>
                <c:pt idx="395">
                  <c:v>1.0040800000000001</c:v>
                </c:pt>
                <c:pt idx="396">
                  <c:v>1.0040739999999999</c:v>
                </c:pt>
                <c:pt idx="397">
                  <c:v>1.004068</c:v>
                </c:pt>
                <c:pt idx="398">
                  <c:v>1.004062</c:v>
                </c:pt>
                <c:pt idx="399">
                  <c:v>1.004057</c:v>
                </c:pt>
                <c:pt idx="400">
                  <c:v>1.004051</c:v>
                </c:pt>
                <c:pt idx="401">
                  <c:v>1.0040450000000001</c:v>
                </c:pt>
                <c:pt idx="402">
                  <c:v>1.00404</c:v>
                </c:pt>
                <c:pt idx="403">
                  <c:v>1.0040340000000001</c:v>
                </c:pt>
                <c:pt idx="404">
                  <c:v>1.0040279999999999</c:v>
                </c:pt>
                <c:pt idx="405">
                  <c:v>1.0040229999999999</c:v>
                </c:pt>
                <c:pt idx="406">
                  <c:v>1.0040179999999999</c:v>
                </c:pt>
                <c:pt idx="407">
                  <c:v>1.0040120000000001</c:v>
                </c:pt>
                <c:pt idx="408">
                  <c:v>1.0040070000000001</c:v>
                </c:pt>
                <c:pt idx="409">
                  <c:v>1.0040020000000001</c:v>
                </c:pt>
                <c:pt idx="410">
                  <c:v>1.003997</c:v>
                </c:pt>
                <c:pt idx="411">
                  <c:v>1.003992</c:v>
                </c:pt>
                <c:pt idx="412">
                  <c:v>1.003987</c:v>
                </c:pt>
                <c:pt idx="413">
                  <c:v>1.0039819999999999</c:v>
                </c:pt>
                <c:pt idx="414">
                  <c:v>1.0039769999999999</c:v>
                </c:pt>
                <c:pt idx="415">
                  <c:v>1.0039720000000001</c:v>
                </c:pt>
                <c:pt idx="416">
                  <c:v>1.0039670000000001</c:v>
                </c:pt>
                <c:pt idx="417">
                  <c:v>1.0039629999999999</c:v>
                </c:pt>
                <c:pt idx="418">
                  <c:v>1.0039579999999999</c:v>
                </c:pt>
                <c:pt idx="419">
                  <c:v>1.0039530000000001</c:v>
                </c:pt>
                <c:pt idx="420">
                  <c:v>1.003949</c:v>
                </c:pt>
                <c:pt idx="421">
                  <c:v>1.0039439999999999</c:v>
                </c:pt>
                <c:pt idx="422">
                  <c:v>1.0039400000000001</c:v>
                </c:pt>
                <c:pt idx="423">
                  <c:v>1.0039360000000002</c:v>
                </c:pt>
                <c:pt idx="424">
                  <c:v>1.0039310000000001</c:v>
                </c:pt>
                <c:pt idx="425">
                  <c:v>1.003927</c:v>
                </c:pt>
                <c:pt idx="426">
                  <c:v>1.0039230000000001</c:v>
                </c:pt>
                <c:pt idx="427">
                  <c:v>1.003919</c:v>
                </c:pt>
                <c:pt idx="428">
                  <c:v>1.0039149999999999</c:v>
                </c:pt>
                <c:pt idx="429">
                  <c:v>1.003911</c:v>
                </c:pt>
                <c:pt idx="430">
                  <c:v>1.0039069999999999</c:v>
                </c:pt>
                <c:pt idx="431">
                  <c:v>1.003903</c:v>
                </c:pt>
                <c:pt idx="432">
                  <c:v>1.0038989999999999</c:v>
                </c:pt>
                <c:pt idx="433">
                  <c:v>1.0038960000000001</c:v>
                </c:pt>
                <c:pt idx="434">
                  <c:v>1.003892</c:v>
                </c:pt>
                <c:pt idx="435">
                  <c:v>1.0038880000000001</c:v>
                </c:pt>
                <c:pt idx="436">
                  <c:v>1.0038849999999999</c:v>
                </c:pt>
                <c:pt idx="437">
                  <c:v>1.0038819999999999</c:v>
                </c:pt>
                <c:pt idx="438">
                  <c:v>1.003878</c:v>
                </c:pt>
                <c:pt idx="439">
                  <c:v>1.0038750000000001</c:v>
                </c:pt>
                <c:pt idx="440">
                  <c:v>1.0038720000000001</c:v>
                </c:pt>
                <c:pt idx="441">
                  <c:v>1.003868</c:v>
                </c:pt>
                <c:pt idx="442">
                  <c:v>1.003865</c:v>
                </c:pt>
                <c:pt idx="443">
                  <c:v>1.003862</c:v>
                </c:pt>
                <c:pt idx="444">
                  <c:v>1.0038590000000001</c:v>
                </c:pt>
                <c:pt idx="445">
                  <c:v>1.0038559999999999</c:v>
                </c:pt>
                <c:pt idx="446">
                  <c:v>1.0038530000000001</c:v>
                </c:pt>
                <c:pt idx="447">
                  <c:v>1.003851</c:v>
                </c:pt>
                <c:pt idx="448">
                  <c:v>1.0038480000000001</c:v>
                </c:pt>
                <c:pt idx="449">
                  <c:v>1.0038450000000001</c:v>
                </c:pt>
                <c:pt idx="450">
                  <c:v>1.0038420000000001</c:v>
                </c:pt>
                <c:pt idx="451">
                  <c:v>1.0038400000000001</c:v>
                </c:pt>
                <c:pt idx="452">
                  <c:v>1.0038370000000001</c:v>
                </c:pt>
                <c:pt idx="453">
                  <c:v>1.003835</c:v>
                </c:pt>
                <c:pt idx="454">
                  <c:v>1.003833</c:v>
                </c:pt>
                <c:pt idx="455">
                  <c:v>1.00383</c:v>
                </c:pt>
                <c:pt idx="456">
                  <c:v>1.0038279999999999</c:v>
                </c:pt>
                <c:pt idx="457">
                  <c:v>1.0038259999999999</c:v>
                </c:pt>
                <c:pt idx="458">
                  <c:v>1.003824</c:v>
                </c:pt>
                <c:pt idx="459">
                  <c:v>1.003822</c:v>
                </c:pt>
                <c:pt idx="460">
                  <c:v>1.0038200000000002</c:v>
                </c:pt>
                <c:pt idx="461">
                  <c:v>1.0038179999999999</c:v>
                </c:pt>
                <c:pt idx="462">
                  <c:v>1.003816</c:v>
                </c:pt>
                <c:pt idx="463">
                  <c:v>1.0038150000000001</c:v>
                </c:pt>
                <c:pt idx="464">
                  <c:v>1.0038130000000001</c:v>
                </c:pt>
                <c:pt idx="465">
                  <c:v>1.003811</c:v>
                </c:pt>
                <c:pt idx="466">
                  <c:v>1.0038100000000001</c:v>
                </c:pt>
                <c:pt idx="467">
                  <c:v>1.003808</c:v>
                </c:pt>
                <c:pt idx="468">
                  <c:v>1.0038070000000001</c:v>
                </c:pt>
                <c:pt idx="469">
                  <c:v>1.003806</c:v>
                </c:pt>
                <c:pt idx="470">
                  <c:v>1.0038039999999999</c:v>
                </c:pt>
                <c:pt idx="471">
                  <c:v>1.003803</c:v>
                </c:pt>
                <c:pt idx="472">
                  <c:v>1.0038020000000001</c:v>
                </c:pt>
                <c:pt idx="473">
                  <c:v>1.0038009999999999</c:v>
                </c:pt>
                <c:pt idx="474">
                  <c:v>1.0038</c:v>
                </c:pt>
                <c:pt idx="475">
                  <c:v>1.0037990000000001</c:v>
                </c:pt>
                <c:pt idx="476">
                  <c:v>1.003798</c:v>
                </c:pt>
                <c:pt idx="477">
                  <c:v>1.0037970000000001</c:v>
                </c:pt>
                <c:pt idx="478">
                  <c:v>1.0037970000000001</c:v>
                </c:pt>
                <c:pt idx="479">
                  <c:v>1.0037959999999999</c:v>
                </c:pt>
                <c:pt idx="480">
                  <c:v>1.003795</c:v>
                </c:pt>
                <c:pt idx="481">
                  <c:v>1.003795</c:v>
                </c:pt>
                <c:pt idx="482">
                  <c:v>1.0037940000000001</c:v>
                </c:pt>
                <c:pt idx="483">
                  <c:v>1.0037940000000001</c:v>
                </c:pt>
                <c:pt idx="484">
                  <c:v>1.0037940000000001</c:v>
                </c:pt>
                <c:pt idx="485">
                  <c:v>1.0037929999999999</c:v>
                </c:pt>
                <c:pt idx="486">
                  <c:v>1.0037929999999999</c:v>
                </c:pt>
                <c:pt idx="487">
                  <c:v>1.0037929999999999</c:v>
                </c:pt>
                <c:pt idx="488">
                  <c:v>1.0037929999999999</c:v>
                </c:pt>
                <c:pt idx="489">
                  <c:v>1.0037929999999999</c:v>
                </c:pt>
                <c:pt idx="490">
                  <c:v>1.0037929999999999</c:v>
                </c:pt>
                <c:pt idx="491">
                  <c:v>1.0037929999999999</c:v>
                </c:pt>
                <c:pt idx="492">
                  <c:v>1.0037940000000001</c:v>
                </c:pt>
                <c:pt idx="493">
                  <c:v>1.0037940000000001</c:v>
                </c:pt>
                <c:pt idx="494">
                  <c:v>1.0037940000000001</c:v>
                </c:pt>
                <c:pt idx="495">
                  <c:v>1.003795</c:v>
                </c:pt>
                <c:pt idx="496">
                  <c:v>1.003795</c:v>
                </c:pt>
                <c:pt idx="497">
                  <c:v>1.0037959999999999</c:v>
                </c:pt>
                <c:pt idx="498">
                  <c:v>1.0037959999999999</c:v>
                </c:pt>
                <c:pt idx="499">
                  <c:v>1.0037970000000001</c:v>
                </c:pt>
                <c:pt idx="500">
                  <c:v>1.003798</c:v>
                </c:pt>
                <c:pt idx="501">
                  <c:v>1.0037990000000001</c:v>
                </c:pt>
                <c:pt idx="502">
                  <c:v>1.0038</c:v>
                </c:pt>
                <c:pt idx="503">
                  <c:v>1.0038009999999999</c:v>
                </c:pt>
                <c:pt idx="504">
                  <c:v>1.0038020000000001</c:v>
                </c:pt>
                <c:pt idx="505">
                  <c:v>1.003803</c:v>
                </c:pt>
                <c:pt idx="506">
                  <c:v>1.0038039999999999</c:v>
                </c:pt>
                <c:pt idx="507">
                  <c:v>1.003806</c:v>
                </c:pt>
                <c:pt idx="508">
                  <c:v>1.0038070000000001</c:v>
                </c:pt>
                <c:pt idx="509">
                  <c:v>1.003808</c:v>
                </c:pt>
                <c:pt idx="510">
                  <c:v>1.0038100000000001</c:v>
                </c:pt>
                <c:pt idx="511">
                  <c:v>1.003811</c:v>
                </c:pt>
                <c:pt idx="512">
                  <c:v>1.0038130000000001</c:v>
                </c:pt>
                <c:pt idx="513">
                  <c:v>1.0038150000000001</c:v>
                </c:pt>
                <c:pt idx="514">
                  <c:v>1.003817</c:v>
                </c:pt>
                <c:pt idx="515">
                  <c:v>1.0038179999999999</c:v>
                </c:pt>
                <c:pt idx="516">
                  <c:v>1.0038200000000002</c:v>
                </c:pt>
                <c:pt idx="517">
                  <c:v>1.003822</c:v>
                </c:pt>
                <c:pt idx="518">
                  <c:v>1.003824</c:v>
                </c:pt>
                <c:pt idx="519">
                  <c:v>1.003827</c:v>
                </c:pt>
                <c:pt idx="520">
                  <c:v>1.0038290000000001</c:v>
                </c:pt>
                <c:pt idx="521">
                  <c:v>1.0038309999999999</c:v>
                </c:pt>
                <c:pt idx="522">
                  <c:v>1.0038339999999999</c:v>
                </c:pt>
                <c:pt idx="523">
                  <c:v>1.003836</c:v>
                </c:pt>
                <c:pt idx="524">
                  <c:v>1.003838</c:v>
                </c:pt>
                <c:pt idx="525">
                  <c:v>1.003841</c:v>
                </c:pt>
                <c:pt idx="526">
                  <c:v>1.003844</c:v>
                </c:pt>
                <c:pt idx="527">
                  <c:v>1.003846</c:v>
                </c:pt>
                <c:pt idx="528">
                  <c:v>1.003849</c:v>
                </c:pt>
                <c:pt idx="529">
                  <c:v>1.003852</c:v>
                </c:pt>
                <c:pt idx="530">
                  <c:v>1.0038549999999999</c:v>
                </c:pt>
                <c:pt idx="531">
                  <c:v>1.0038580000000001</c:v>
                </c:pt>
                <c:pt idx="532">
                  <c:v>1.0038609999999999</c:v>
                </c:pt>
                <c:pt idx="533">
                  <c:v>1.0038639999999999</c:v>
                </c:pt>
                <c:pt idx="534">
                  <c:v>1.0038670000000001</c:v>
                </c:pt>
                <c:pt idx="535">
                  <c:v>1.003871</c:v>
                </c:pt>
                <c:pt idx="536">
                  <c:v>1.0038739999999999</c:v>
                </c:pt>
                <c:pt idx="537">
                  <c:v>1.003878</c:v>
                </c:pt>
                <c:pt idx="538">
                  <c:v>1.003881</c:v>
                </c:pt>
                <c:pt idx="539">
                  <c:v>1.0038849999999999</c:v>
                </c:pt>
                <c:pt idx="540">
                  <c:v>1.0038880000000001</c:v>
                </c:pt>
                <c:pt idx="541">
                  <c:v>1.003892</c:v>
                </c:pt>
                <c:pt idx="542">
                  <c:v>1.0038960000000001</c:v>
                </c:pt>
                <c:pt idx="543">
                  <c:v>1.0039</c:v>
                </c:pt>
                <c:pt idx="544">
                  <c:v>1.0039039999999999</c:v>
                </c:pt>
                <c:pt idx="545">
                  <c:v>1.003908</c:v>
                </c:pt>
                <c:pt idx="546">
                  <c:v>1.0039119999999999</c:v>
                </c:pt>
                <c:pt idx="547">
                  <c:v>1.003916</c:v>
                </c:pt>
                <c:pt idx="548">
                  <c:v>1.0039199999999999</c:v>
                </c:pt>
                <c:pt idx="549">
                  <c:v>1.003924</c:v>
                </c:pt>
                <c:pt idx="550">
                  <c:v>1.0039290000000001</c:v>
                </c:pt>
                <c:pt idx="551">
                  <c:v>1.003933</c:v>
                </c:pt>
                <c:pt idx="552">
                  <c:v>1.003938</c:v>
                </c:pt>
                <c:pt idx="553">
                  <c:v>1.0039419999999999</c:v>
                </c:pt>
                <c:pt idx="554">
                  <c:v>1.0039469999999999</c:v>
                </c:pt>
                <c:pt idx="555">
                  <c:v>1.003952</c:v>
                </c:pt>
                <c:pt idx="556">
                  <c:v>1.0039560000000001</c:v>
                </c:pt>
                <c:pt idx="557">
                  <c:v>1.0039610000000001</c:v>
                </c:pt>
                <c:pt idx="558">
                  <c:v>1.0039660000000001</c:v>
                </c:pt>
                <c:pt idx="559">
                  <c:v>1.0039709999999999</c:v>
                </c:pt>
                <c:pt idx="560">
                  <c:v>1.003976</c:v>
                </c:pt>
                <c:pt idx="561">
                  <c:v>1.003981</c:v>
                </c:pt>
                <c:pt idx="562">
                  <c:v>1.003986</c:v>
                </c:pt>
                <c:pt idx="563">
                  <c:v>1.003992</c:v>
                </c:pt>
                <c:pt idx="564">
                  <c:v>1.003997</c:v>
                </c:pt>
                <c:pt idx="565">
                  <c:v>1.004003</c:v>
                </c:pt>
                <c:pt idx="566">
                  <c:v>1.004008</c:v>
                </c:pt>
                <c:pt idx="567">
                  <c:v>1.004014</c:v>
                </c:pt>
                <c:pt idx="568">
                  <c:v>1.004019</c:v>
                </c:pt>
                <c:pt idx="569">
                  <c:v>1.0040249999999999</c:v>
                </c:pt>
                <c:pt idx="570">
                  <c:v>1.0040309999999999</c:v>
                </c:pt>
                <c:pt idx="571">
                  <c:v>1.0040370000000001</c:v>
                </c:pt>
                <c:pt idx="572">
                  <c:v>1.004043</c:v>
                </c:pt>
                <c:pt idx="573">
                  <c:v>1.0040480000000001</c:v>
                </c:pt>
                <c:pt idx="574">
                  <c:v>1.0040550000000001</c:v>
                </c:pt>
                <c:pt idx="575">
                  <c:v>1.0040609999999999</c:v>
                </c:pt>
                <c:pt idx="576">
                  <c:v>1.004067</c:v>
                </c:pt>
                <c:pt idx="577">
                  <c:v>1.004073</c:v>
                </c:pt>
                <c:pt idx="578">
                  <c:v>1.0040800000000001</c:v>
                </c:pt>
                <c:pt idx="579">
                  <c:v>1.004086</c:v>
                </c:pt>
                <c:pt idx="580">
                  <c:v>1.004092</c:v>
                </c:pt>
                <c:pt idx="581">
                  <c:v>1.0040989999999999</c:v>
                </c:pt>
                <c:pt idx="582">
                  <c:v>1.0041059999999999</c:v>
                </c:pt>
                <c:pt idx="583">
                  <c:v>1.0041119999999999</c:v>
                </c:pt>
                <c:pt idx="584">
                  <c:v>1.0041180000000001</c:v>
                </c:pt>
                <c:pt idx="585">
                  <c:v>1.0041260000000001</c:v>
                </c:pt>
                <c:pt idx="586">
                  <c:v>1.0041330000000002</c:v>
                </c:pt>
                <c:pt idx="587">
                  <c:v>1.0041389999999999</c:v>
                </c:pt>
                <c:pt idx="588">
                  <c:v>1.004146</c:v>
                </c:pt>
                <c:pt idx="589">
                  <c:v>1.0041530000000001</c:v>
                </c:pt>
                <c:pt idx="590">
                  <c:v>1.0041610000000001</c:v>
                </c:pt>
                <c:pt idx="591">
                  <c:v>1.0041679999999999</c:v>
                </c:pt>
                <c:pt idx="592">
                  <c:v>1.004175</c:v>
                </c:pt>
                <c:pt idx="593">
                  <c:v>1.0041819999999999</c:v>
                </c:pt>
                <c:pt idx="594">
                  <c:v>1.0041880000000001</c:v>
                </c:pt>
                <c:pt idx="595">
                  <c:v>1.0041960000000001</c:v>
                </c:pt>
                <c:pt idx="596">
                  <c:v>1.0042040000000001</c:v>
                </c:pt>
                <c:pt idx="597">
                  <c:v>1.0042119999999999</c:v>
                </c:pt>
                <c:pt idx="598">
                  <c:v>1.0042199999999999</c:v>
                </c:pt>
                <c:pt idx="599">
                  <c:v>1.004227</c:v>
                </c:pt>
                <c:pt idx="600">
                  <c:v>1.0042340000000001</c:v>
                </c:pt>
                <c:pt idx="601">
                  <c:v>1.00424</c:v>
                </c:pt>
                <c:pt idx="602">
                  <c:v>1.0042470000000001</c:v>
                </c:pt>
                <c:pt idx="603">
                  <c:v>1.0042529999999998</c:v>
                </c:pt>
                <c:pt idx="604">
                  <c:v>1.0042599999999999</c:v>
                </c:pt>
                <c:pt idx="605">
                  <c:v>1.0042690000000001</c:v>
                </c:pt>
                <c:pt idx="606">
                  <c:v>1.0042789999999999</c:v>
                </c:pt>
                <c:pt idx="607">
                  <c:v>1.004289</c:v>
                </c:pt>
                <c:pt idx="608">
                  <c:v>1.004297</c:v>
                </c:pt>
                <c:pt idx="609">
                  <c:v>1.004305</c:v>
                </c:pt>
                <c:pt idx="610">
                  <c:v>1.004313</c:v>
                </c:pt>
                <c:pt idx="611">
                  <c:v>1.0043200000000001</c:v>
                </c:pt>
                <c:pt idx="612">
                  <c:v>1.004327</c:v>
                </c:pt>
                <c:pt idx="613">
                  <c:v>1.0043340000000001</c:v>
                </c:pt>
                <c:pt idx="614">
                  <c:v>1.0043409999999999</c:v>
                </c:pt>
                <c:pt idx="615">
                  <c:v>1.004348</c:v>
                </c:pt>
                <c:pt idx="616">
                  <c:v>1.004354</c:v>
                </c:pt>
                <c:pt idx="617">
                  <c:v>1.0043610000000001</c:v>
                </c:pt>
                <c:pt idx="618">
                  <c:v>1.0043680000000001</c:v>
                </c:pt>
                <c:pt idx="619">
                  <c:v>1.0043739999999999</c:v>
                </c:pt>
                <c:pt idx="620">
                  <c:v>1.004381</c:v>
                </c:pt>
                <c:pt idx="621">
                  <c:v>1.0043869999999999</c:v>
                </c:pt>
                <c:pt idx="622">
                  <c:v>1.004394</c:v>
                </c:pt>
                <c:pt idx="623">
                  <c:v>1.0044</c:v>
                </c:pt>
                <c:pt idx="624">
                  <c:v>1.004407</c:v>
                </c:pt>
                <c:pt idx="625">
                  <c:v>1.0044139999999999</c:v>
                </c:pt>
                <c:pt idx="626">
                  <c:v>1.004421</c:v>
                </c:pt>
                <c:pt idx="627">
                  <c:v>1.004427</c:v>
                </c:pt>
                <c:pt idx="628">
                  <c:v>1.004434</c:v>
                </c:pt>
                <c:pt idx="629">
                  <c:v>1.0044410000000001</c:v>
                </c:pt>
                <c:pt idx="630">
                  <c:v>1.004448</c:v>
                </c:pt>
                <c:pt idx="631">
                  <c:v>1.0044549999999999</c:v>
                </c:pt>
                <c:pt idx="632">
                  <c:v>1.004462</c:v>
                </c:pt>
                <c:pt idx="633">
                  <c:v>1.0044710000000001</c:v>
                </c:pt>
                <c:pt idx="634">
                  <c:v>1.004481</c:v>
                </c:pt>
                <c:pt idx="635">
                  <c:v>1.004491</c:v>
                </c:pt>
                <c:pt idx="636">
                  <c:v>1.0044999999999999</c:v>
                </c:pt>
                <c:pt idx="637">
                  <c:v>1.004508</c:v>
                </c:pt>
                <c:pt idx="638">
                  <c:v>1.0045170000000001</c:v>
                </c:pt>
                <c:pt idx="639">
                  <c:v>1.0045250000000001</c:v>
                </c:pt>
                <c:pt idx="640">
                  <c:v>1.004534</c:v>
                </c:pt>
                <c:pt idx="641">
                  <c:v>1.004542</c:v>
                </c:pt>
                <c:pt idx="642">
                  <c:v>1.0045500000000001</c:v>
                </c:pt>
                <c:pt idx="643">
                  <c:v>1.0045580000000001</c:v>
                </c:pt>
                <c:pt idx="644">
                  <c:v>1.004567</c:v>
                </c:pt>
                <c:pt idx="645">
                  <c:v>1.004575</c:v>
                </c:pt>
                <c:pt idx="646">
                  <c:v>1.004583</c:v>
                </c:pt>
                <c:pt idx="647">
                  <c:v>1.004591</c:v>
                </c:pt>
                <c:pt idx="648">
                  <c:v>1.004599</c:v>
                </c:pt>
                <c:pt idx="649">
                  <c:v>1.004607</c:v>
                </c:pt>
                <c:pt idx="650">
                  <c:v>1.004616</c:v>
                </c:pt>
                <c:pt idx="651">
                  <c:v>1.004624</c:v>
                </c:pt>
                <c:pt idx="652">
                  <c:v>1.004632</c:v>
                </c:pt>
                <c:pt idx="653">
                  <c:v>1.0046410000000001</c:v>
                </c:pt>
                <c:pt idx="654">
                  <c:v>1.0046489999999999</c:v>
                </c:pt>
                <c:pt idx="655">
                  <c:v>1.0046580000000001</c:v>
                </c:pt>
                <c:pt idx="656">
                  <c:v>1.0046660000000001</c:v>
                </c:pt>
                <c:pt idx="657">
                  <c:v>1.004675</c:v>
                </c:pt>
                <c:pt idx="658">
                  <c:v>1.004683</c:v>
                </c:pt>
                <c:pt idx="659">
                  <c:v>1.0046919999999999</c:v>
                </c:pt>
                <c:pt idx="660">
                  <c:v>1.0047010000000001</c:v>
                </c:pt>
                <c:pt idx="661">
                  <c:v>1.00471</c:v>
                </c:pt>
                <c:pt idx="662">
                  <c:v>1.0047190000000001</c:v>
                </c:pt>
                <c:pt idx="663">
                  <c:v>1.0047280000000001</c:v>
                </c:pt>
                <c:pt idx="664">
                  <c:v>1.0047360000000001</c:v>
                </c:pt>
                <c:pt idx="665">
                  <c:v>1.0047459999999999</c:v>
                </c:pt>
                <c:pt idx="666">
                  <c:v>1.0047550000000001</c:v>
                </c:pt>
                <c:pt idx="667">
                  <c:v>1.004764</c:v>
                </c:pt>
                <c:pt idx="668">
                  <c:v>1.0047729999999999</c:v>
                </c:pt>
                <c:pt idx="669">
                  <c:v>1.0047820000000001</c:v>
                </c:pt>
                <c:pt idx="670">
                  <c:v>1.0047920000000001</c:v>
                </c:pt>
                <c:pt idx="671">
                  <c:v>1.0048009999999998</c:v>
                </c:pt>
                <c:pt idx="672">
                  <c:v>1.0048109999999999</c:v>
                </c:pt>
                <c:pt idx="673">
                  <c:v>1.00482</c:v>
                </c:pt>
                <c:pt idx="674">
                  <c:v>1.0048300000000001</c:v>
                </c:pt>
                <c:pt idx="675">
                  <c:v>1.004839</c:v>
                </c:pt>
                <c:pt idx="676">
                  <c:v>1.0048489999999999</c:v>
                </c:pt>
                <c:pt idx="677">
                  <c:v>1.0048589999999999</c:v>
                </c:pt>
                <c:pt idx="678">
                  <c:v>1.004869</c:v>
                </c:pt>
                <c:pt idx="679">
                  <c:v>1.0048779999999999</c:v>
                </c:pt>
                <c:pt idx="680">
                  <c:v>1.004888</c:v>
                </c:pt>
                <c:pt idx="681">
                  <c:v>1.0048980000000001</c:v>
                </c:pt>
                <c:pt idx="682">
                  <c:v>1.0049079999999999</c:v>
                </c:pt>
                <c:pt idx="683">
                  <c:v>1.004918</c:v>
                </c:pt>
                <c:pt idx="684">
                  <c:v>1.004928</c:v>
                </c:pt>
                <c:pt idx="685">
                  <c:v>1.004939</c:v>
                </c:pt>
                <c:pt idx="686">
                  <c:v>1.0049490000000001</c:v>
                </c:pt>
                <c:pt idx="687">
                  <c:v>1.0049590000000002</c:v>
                </c:pt>
                <c:pt idx="688">
                  <c:v>1.0049699999999999</c:v>
                </c:pt>
                <c:pt idx="689">
                  <c:v>1.00498</c:v>
                </c:pt>
                <c:pt idx="690">
                  <c:v>1.004991</c:v>
                </c:pt>
                <c:pt idx="691">
                  <c:v>1.005001</c:v>
                </c:pt>
                <c:pt idx="692">
                  <c:v>1.005012</c:v>
                </c:pt>
                <c:pt idx="693">
                  <c:v>1.0050220000000001</c:v>
                </c:pt>
                <c:pt idx="694">
                  <c:v>1.0050330000000001</c:v>
                </c:pt>
                <c:pt idx="695">
                  <c:v>1.005044</c:v>
                </c:pt>
                <c:pt idx="696">
                  <c:v>1.0050539999999999</c:v>
                </c:pt>
                <c:pt idx="697">
                  <c:v>1.0050650000000001</c:v>
                </c:pt>
                <c:pt idx="698">
                  <c:v>1.0050759999999999</c:v>
                </c:pt>
                <c:pt idx="699">
                  <c:v>1.0050870000000001</c:v>
                </c:pt>
                <c:pt idx="700">
                  <c:v>1.005098</c:v>
                </c:pt>
                <c:pt idx="701">
                  <c:v>1.005109</c:v>
                </c:pt>
                <c:pt idx="702">
                  <c:v>1.00512</c:v>
                </c:pt>
                <c:pt idx="703">
                  <c:v>1.005131</c:v>
                </c:pt>
                <c:pt idx="704">
                  <c:v>1.0051430000000001</c:v>
                </c:pt>
                <c:pt idx="705">
                  <c:v>1.0051540000000001</c:v>
                </c:pt>
                <c:pt idx="706">
                  <c:v>1.0051649999999999</c:v>
                </c:pt>
                <c:pt idx="707">
                  <c:v>1.005177</c:v>
                </c:pt>
                <c:pt idx="708">
                  <c:v>1.005188</c:v>
                </c:pt>
                <c:pt idx="709">
                  <c:v>1.0051990000000002</c:v>
                </c:pt>
                <c:pt idx="710">
                  <c:v>1.0052110000000001</c:v>
                </c:pt>
                <c:pt idx="711">
                  <c:v>1.005223</c:v>
                </c:pt>
                <c:pt idx="712">
                  <c:v>1.005234</c:v>
                </c:pt>
                <c:pt idx="713">
                  <c:v>1.0052460000000001</c:v>
                </c:pt>
                <c:pt idx="714">
                  <c:v>1.0052570000000001</c:v>
                </c:pt>
                <c:pt idx="715">
                  <c:v>1.005269</c:v>
                </c:pt>
                <c:pt idx="716">
                  <c:v>1.0052809999999999</c:v>
                </c:pt>
                <c:pt idx="717">
                  <c:v>1.005293</c:v>
                </c:pt>
                <c:pt idx="718">
                  <c:v>1.0053050000000001</c:v>
                </c:pt>
                <c:pt idx="719">
                  <c:v>1.005317</c:v>
                </c:pt>
                <c:pt idx="720">
                  <c:v>1.0053289999999999</c:v>
                </c:pt>
                <c:pt idx="721">
                  <c:v>1.005341</c:v>
                </c:pt>
                <c:pt idx="722">
                  <c:v>1.0053530000000002</c:v>
                </c:pt>
                <c:pt idx="723">
                  <c:v>1.0053650000000001</c:v>
                </c:pt>
                <c:pt idx="724">
                  <c:v>1.005377</c:v>
                </c:pt>
                <c:pt idx="725">
                  <c:v>1.00539</c:v>
                </c:pt>
                <c:pt idx="726">
                  <c:v>1.0054019999999999</c:v>
                </c:pt>
                <c:pt idx="727">
                  <c:v>1.005414</c:v>
                </c:pt>
                <c:pt idx="728">
                  <c:v>1.0054259999999999</c:v>
                </c:pt>
                <c:pt idx="729">
                  <c:v>1.005439</c:v>
                </c:pt>
                <c:pt idx="730">
                  <c:v>1.0054510000000001</c:v>
                </c:pt>
                <c:pt idx="731">
                  <c:v>1.0054640000000001</c:v>
                </c:pt>
                <c:pt idx="732">
                  <c:v>1.005476</c:v>
                </c:pt>
                <c:pt idx="733">
                  <c:v>1.0054890000000001</c:v>
                </c:pt>
                <c:pt idx="734">
                  <c:v>1.0055020000000001</c:v>
                </c:pt>
                <c:pt idx="735">
                  <c:v>1.005514</c:v>
                </c:pt>
                <c:pt idx="736">
                  <c:v>1.0055270000000001</c:v>
                </c:pt>
                <c:pt idx="737">
                  <c:v>1.0055400000000001</c:v>
                </c:pt>
                <c:pt idx="738">
                  <c:v>1.0055529999999999</c:v>
                </c:pt>
                <c:pt idx="739">
                  <c:v>1.005566</c:v>
                </c:pt>
                <c:pt idx="740">
                  <c:v>1.0055780000000001</c:v>
                </c:pt>
                <c:pt idx="741">
                  <c:v>1.0055909999999999</c:v>
                </c:pt>
                <c:pt idx="742">
                  <c:v>1.0056039999999999</c:v>
                </c:pt>
                <c:pt idx="743">
                  <c:v>1.005617</c:v>
                </c:pt>
                <c:pt idx="744">
                  <c:v>1.00563</c:v>
                </c:pt>
                <c:pt idx="745">
                  <c:v>1.0056430000000001</c:v>
                </c:pt>
                <c:pt idx="746">
                  <c:v>1.0056560000000001</c:v>
                </c:pt>
                <c:pt idx="747">
                  <c:v>1.0056699999999998</c:v>
                </c:pt>
                <c:pt idx="748">
                  <c:v>1.0056829999999999</c:v>
                </c:pt>
                <c:pt idx="749">
                  <c:v>1.0056959999999999</c:v>
                </c:pt>
                <c:pt idx="750">
                  <c:v>1.005709</c:v>
                </c:pt>
                <c:pt idx="751">
                  <c:v>1.0057229999999999</c:v>
                </c:pt>
                <c:pt idx="752">
                  <c:v>1.005736</c:v>
                </c:pt>
                <c:pt idx="753">
                  <c:v>1.0057499999999999</c:v>
                </c:pt>
                <c:pt idx="754">
                  <c:v>1.005763</c:v>
                </c:pt>
                <c:pt idx="755">
                  <c:v>1.005776</c:v>
                </c:pt>
                <c:pt idx="756">
                  <c:v>1.00579</c:v>
                </c:pt>
                <c:pt idx="757">
                  <c:v>1.0058039999999999</c:v>
                </c:pt>
                <c:pt idx="758">
                  <c:v>1.005817</c:v>
                </c:pt>
                <c:pt idx="759">
                  <c:v>1.0058309999999999</c:v>
                </c:pt>
                <c:pt idx="760">
                  <c:v>1.005844</c:v>
                </c:pt>
                <c:pt idx="761">
                  <c:v>1.0058580000000001</c:v>
                </c:pt>
                <c:pt idx="762">
                  <c:v>1.0058719999999999</c:v>
                </c:pt>
                <c:pt idx="763">
                  <c:v>1.0058860000000001</c:v>
                </c:pt>
                <c:pt idx="764">
                  <c:v>1.0059</c:v>
                </c:pt>
                <c:pt idx="765">
                  <c:v>1.0059130000000001</c:v>
                </c:pt>
                <c:pt idx="766">
                  <c:v>1.005927</c:v>
                </c:pt>
                <c:pt idx="767">
                  <c:v>1.0059399999999998</c:v>
                </c:pt>
                <c:pt idx="768">
                  <c:v>1.0059549999999999</c:v>
                </c:pt>
                <c:pt idx="769">
                  <c:v>1.0059690000000001</c:v>
                </c:pt>
                <c:pt idx="770">
                  <c:v>1.0059829999999998</c:v>
                </c:pt>
                <c:pt idx="771">
                  <c:v>1.0059959999999999</c:v>
                </c:pt>
                <c:pt idx="772">
                  <c:v>1.0060100000000001</c:v>
                </c:pt>
                <c:pt idx="773">
                  <c:v>1.0060229999999999</c:v>
                </c:pt>
                <c:pt idx="774">
                  <c:v>1.006038</c:v>
                </c:pt>
                <c:pt idx="775">
                  <c:v>1.0060519999999999</c:v>
                </c:pt>
                <c:pt idx="776">
                  <c:v>1.0060659999999999</c:v>
                </c:pt>
                <c:pt idx="777">
                  <c:v>1.0060800000000001</c:v>
                </c:pt>
                <c:pt idx="778">
                  <c:v>1.0060930000000001</c:v>
                </c:pt>
                <c:pt idx="779">
                  <c:v>1.0061069999999999</c:v>
                </c:pt>
                <c:pt idx="780">
                  <c:v>1.006121</c:v>
                </c:pt>
                <c:pt idx="781">
                  <c:v>1.006135</c:v>
                </c:pt>
                <c:pt idx="782">
                  <c:v>1.006149</c:v>
                </c:pt>
                <c:pt idx="783">
                  <c:v>1.006162</c:v>
                </c:pt>
                <c:pt idx="784">
                  <c:v>1.006175</c:v>
                </c:pt>
                <c:pt idx="785">
                  <c:v>1.006189</c:v>
                </c:pt>
                <c:pt idx="786">
                  <c:v>1.0062009999999999</c:v>
                </c:pt>
                <c:pt idx="787">
                  <c:v>1.006213</c:v>
                </c:pt>
                <c:pt idx="788">
                  <c:v>1.0062260000000001</c:v>
                </c:pt>
                <c:pt idx="789">
                  <c:v>1.0062390000000001</c:v>
                </c:pt>
                <c:pt idx="790">
                  <c:v>1.0062520000000001</c:v>
                </c:pt>
                <c:pt idx="791">
                  <c:v>1.006264</c:v>
                </c:pt>
                <c:pt idx="792">
                  <c:v>1.0062770000000001</c:v>
                </c:pt>
                <c:pt idx="793">
                  <c:v>1.006289</c:v>
                </c:pt>
                <c:pt idx="794">
                  <c:v>1.0063</c:v>
                </c:pt>
                <c:pt idx="795">
                  <c:v>1.006313</c:v>
                </c:pt>
                <c:pt idx="796">
                  <c:v>1.0063230000000001</c:v>
                </c:pt>
                <c:pt idx="797">
                  <c:v>1.0063330000000001</c:v>
                </c:pt>
                <c:pt idx="798">
                  <c:v>1.0063439999999999</c:v>
                </c:pt>
                <c:pt idx="799">
                  <c:v>1.0063569999999999</c:v>
                </c:pt>
                <c:pt idx="800">
                  <c:v>1.006367</c:v>
                </c:pt>
                <c:pt idx="801">
                  <c:v>1.0063789999999999</c:v>
                </c:pt>
                <c:pt idx="802">
                  <c:v>1.0063899999999999</c:v>
                </c:pt>
                <c:pt idx="803">
                  <c:v>1.0064</c:v>
                </c:pt>
                <c:pt idx="804">
                  <c:v>1.0064090000000001</c:v>
                </c:pt>
                <c:pt idx="805">
                  <c:v>1.006418</c:v>
                </c:pt>
                <c:pt idx="806">
                  <c:v>1.006427</c:v>
                </c:pt>
                <c:pt idx="807">
                  <c:v>1.0064360000000001</c:v>
                </c:pt>
                <c:pt idx="808">
                  <c:v>1.0064440000000001</c:v>
                </c:pt>
                <c:pt idx="809">
                  <c:v>1.0064520000000001</c:v>
                </c:pt>
                <c:pt idx="810">
                  <c:v>1.006459</c:v>
                </c:pt>
                <c:pt idx="811">
                  <c:v>1.006467</c:v>
                </c:pt>
                <c:pt idx="812">
                  <c:v>1.0064740000000001</c:v>
                </c:pt>
                <c:pt idx="813">
                  <c:v>1.00648</c:v>
                </c:pt>
                <c:pt idx="814">
                  <c:v>1.0064870000000001</c:v>
                </c:pt>
                <c:pt idx="815">
                  <c:v>1.0064950000000001</c:v>
                </c:pt>
                <c:pt idx="816">
                  <c:v>1.0065</c:v>
                </c:pt>
                <c:pt idx="817">
                  <c:v>1.006505</c:v>
                </c:pt>
                <c:pt idx="818">
                  <c:v>1.00651</c:v>
                </c:pt>
                <c:pt idx="819">
                  <c:v>1.006516</c:v>
                </c:pt>
                <c:pt idx="820">
                  <c:v>1.006521</c:v>
                </c:pt>
                <c:pt idx="821">
                  <c:v>1.0065219999999999</c:v>
                </c:pt>
                <c:pt idx="822">
                  <c:v>1.0065269999999999</c:v>
                </c:pt>
                <c:pt idx="823">
                  <c:v>1.0065300000000001</c:v>
                </c:pt>
                <c:pt idx="824">
                  <c:v>1.0065300000000001</c:v>
                </c:pt>
                <c:pt idx="825">
                  <c:v>1.0065309999999998</c:v>
                </c:pt>
                <c:pt idx="826">
                  <c:v>1.0065330000000001</c:v>
                </c:pt>
                <c:pt idx="827">
                  <c:v>1.006534</c:v>
                </c:pt>
                <c:pt idx="828">
                  <c:v>1.006534</c:v>
                </c:pt>
                <c:pt idx="829">
                  <c:v>1.0065359999999999</c:v>
                </c:pt>
                <c:pt idx="830">
                  <c:v>1.006537</c:v>
                </c:pt>
                <c:pt idx="831">
                  <c:v>1.006537</c:v>
                </c:pt>
                <c:pt idx="832">
                  <c:v>1.006535</c:v>
                </c:pt>
                <c:pt idx="833">
                  <c:v>1.006534</c:v>
                </c:pt>
                <c:pt idx="834">
                  <c:v>1.006532</c:v>
                </c:pt>
                <c:pt idx="835">
                  <c:v>1.0065300000000001</c:v>
                </c:pt>
                <c:pt idx="836">
                  <c:v>1.006529</c:v>
                </c:pt>
                <c:pt idx="837">
                  <c:v>1.0065250000000001</c:v>
                </c:pt>
                <c:pt idx="838">
                  <c:v>1.0065219999999999</c:v>
                </c:pt>
                <c:pt idx="839">
                  <c:v>1.006518</c:v>
                </c:pt>
                <c:pt idx="840">
                  <c:v>1.0065139999999999</c:v>
                </c:pt>
                <c:pt idx="841">
                  <c:v>1.0065089999999999</c:v>
                </c:pt>
                <c:pt idx="842">
                  <c:v>1.0065029999999999</c:v>
                </c:pt>
                <c:pt idx="843">
                  <c:v>1.0064979999999999</c:v>
                </c:pt>
                <c:pt idx="844">
                  <c:v>1.0064919999999999</c:v>
                </c:pt>
                <c:pt idx="845">
                  <c:v>1.006486</c:v>
                </c:pt>
                <c:pt idx="846">
                  <c:v>1.00648</c:v>
                </c:pt>
                <c:pt idx="847">
                  <c:v>1.006473</c:v>
                </c:pt>
                <c:pt idx="848">
                  <c:v>1.0064660000000001</c:v>
                </c:pt>
                <c:pt idx="849">
                  <c:v>1.006459</c:v>
                </c:pt>
                <c:pt idx="850">
                  <c:v>1.0064520000000001</c:v>
                </c:pt>
                <c:pt idx="851">
                  <c:v>1.006445</c:v>
                </c:pt>
                <c:pt idx="852">
                  <c:v>1.0064379999999999</c:v>
                </c:pt>
                <c:pt idx="853">
                  <c:v>1.0064299999999999</c:v>
                </c:pt>
                <c:pt idx="854">
                  <c:v>1.0064230000000001</c:v>
                </c:pt>
                <c:pt idx="855">
                  <c:v>1.0064149999999998</c:v>
                </c:pt>
                <c:pt idx="856">
                  <c:v>1.006408</c:v>
                </c:pt>
                <c:pt idx="857">
                  <c:v>1.0064</c:v>
                </c:pt>
                <c:pt idx="858">
                  <c:v>1.0063930000000001</c:v>
                </c:pt>
                <c:pt idx="859">
                  <c:v>1.006386</c:v>
                </c:pt>
                <c:pt idx="860">
                  <c:v>1.0063789999999999</c:v>
                </c:pt>
                <c:pt idx="861">
                  <c:v>1.006372</c:v>
                </c:pt>
                <c:pt idx="862">
                  <c:v>1.006365</c:v>
                </c:pt>
                <c:pt idx="863">
                  <c:v>1.006359</c:v>
                </c:pt>
                <c:pt idx="864">
                  <c:v>1.0063519999999999</c:v>
                </c:pt>
                <c:pt idx="865">
                  <c:v>1.0063469999999999</c:v>
                </c:pt>
                <c:pt idx="866">
                  <c:v>1.0063409999999999</c:v>
                </c:pt>
                <c:pt idx="867">
                  <c:v>1.0063360000000001</c:v>
                </c:pt>
                <c:pt idx="868">
                  <c:v>1.0063310000000001</c:v>
                </c:pt>
                <c:pt idx="869">
                  <c:v>1.006327</c:v>
                </c:pt>
                <c:pt idx="870">
                  <c:v>1.0063230000000001</c:v>
                </c:pt>
                <c:pt idx="871">
                  <c:v>1.006319</c:v>
                </c:pt>
                <c:pt idx="872">
                  <c:v>1.0063169999999999</c:v>
                </c:pt>
                <c:pt idx="873">
                  <c:v>1.0063139999999999</c:v>
                </c:pt>
                <c:pt idx="874">
                  <c:v>1.0063120000000001</c:v>
                </c:pt>
                <c:pt idx="875">
                  <c:v>1.006311</c:v>
                </c:pt>
                <c:pt idx="876">
                  <c:v>1.00631</c:v>
                </c:pt>
                <c:pt idx="877">
                  <c:v>1.00631</c:v>
                </c:pt>
                <c:pt idx="878">
                  <c:v>1.00631</c:v>
                </c:pt>
                <c:pt idx="879">
                  <c:v>1.00631</c:v>
                </c:pt>
                <c:pt idx="880">
                  <c:v>1.0063120000000001</c:v>
                </c:pt>
                <c:pt idx="881">
                  <c:v>1.0063139999999999</c:v>
                </c:pt>
                <c:pt idx="882">
                  <c:v>1.0063169999999999</c:v>
                </c:pt>
                <c:pt idx="883">
                  <c:v>1.0063200000000001</c:v>
                </c:pt>
                <c:pt idx="884">
                  <c:v>1.0063230000000001</c:v>
                </c:pt>
                <c:pt idx="885">
                  <c:v>1.0063260000000001</c:v>
                </c:pt>
                <c:pt idx="886">
                  <c:v>1.0063310000000001</c:v>
                </c:pt>
                <c:pt idx="887">
                  <c:v>1.006335</c:v>
                </c:pt>
                <c:pt idx="888">
                  <c:v>1.00634</c:v>
                </c:pt>
                <c:pt idx="889">
                  <c:v>1.006346</c:v>
                </c:pt>
                <c:pt idx="890">
                  <c:v>1.006351</c:v>
                </c:pt>
                <c:pt idx="891">
                  <c:v>1.0063569999999999</c:v>
                </c:pt>
                <c:pt idx="892">
                  <c:v>1.006364</c:v>
                </c:pt>
                <c:pt idx="893">
                  <c:v>1.00637</c:v>
                </c:pt>
                <c:pt idx="894">
                  <c:v>1.0063769999999999</c:v>
                </c:pt>
                <c:pt idx="895">
                  <c:v>1.0063839999999999</c:v>
                </c:pt>
                <c:pt idx="896">
                  <c:v>1.006391</c:v>
                </c:pt>
                <c:pt idx="897">
                  <c:v>1.006399</c:v>
                </c:pt>
                <c:pt idx="898">
                  <c:v>1.0064060000000001</c:v>
                </c:pt>
                <c:pt idx="899">
                  <c:v>1.0064140000000001</c:v>
                </c:pt>
                <c:pt idx="900">
                  <c:v>1.006421</c:v>
                </c:pt>
                <c:pt idx="901">
                  <c:v>1.006429</c:v>
                </c:pt>
                <c:pt idx="902">
                  <c:v>1.006437</c:v>
                </c:pt>
                <c:pt idx="903">
                  <c:v>1.006445</c:v>
                </c:pt>
                <c:pt idx="904">
                  <c:v>1.006453</c:v>
                </c:pt>
                <c:pt idx="905">
                  <c:v>1.0064610000000001</c:v>
                </c:pt>
                <c:pt idx="906">
                  <c:v>1.0064690000000001</c:v>
                </c:pt>
                <c:pt idx="907">
                  <c:v>1.0064770000000001</c:v>
                </c:pt>
                <c:pt idx="908">
                  <c:v>1.0064850000000001</c:v>
                </c:pt>
                <c:pt idx="909">
                  <c:v>1.0064929999999999</c:v>
                </c:pt>
                <c:pt idx="910">
                  <c:v>1.006502</c:v>
                </c:pt>
                <c:pt idx="911">
                  <c:v>1.00651</c:v>
                </c:pt>
                <c:pt idx="912">
                  <c:v>1.006518</c:v>
                </c:pt>
                <c:pt idx="913">
                  <c:v>1.0065269999999999</c:v>
                </c:pt>
                <c:pt idx="914">
                  <c:v>1.006535</c:v>
                </c:pt>
                <c:pt idx="915">
                  <c:v>1.006543</c:v>
                </c:pt>
                <c:pt idx="916">
                  <c:v>1.0065519999999999</c:v>
                </c:pt>
                <c:pt idx="917">
                  <c:v>1.0065600000000001</c:v>
                </c:pt>
                <c:pt idx="918">
                  <c:v>1.0065689999999998</c:v>
                </c:pt>
                <c:pt idx="919">
                  <c:v>1.0065770000000001</c:v>
                </c:pt>
                <c:pt idx="920">
                  <c:v>1.006586</c:v>
                </c:pt>
                <c:pt idx="921">
                  <c:v>1.006594</c:v>
                </c:pt>
                <c:pt idx="922">
                  <c:v>1.0066030000000001</c:v>
                </c:pt>
                <c:pt idx="923">
                  <c:v>1.0066110000000001</c:v>
                </c:pt>
                <c:pt idx="924">
                  <c:v>1.0066200000000001</c:v>
                </c:pt>
                <c:pt idx="925">
                  <c:v>1.0066280000000001</c:v>
                </c:pt>
                <c:pt idx="926">
                  <c:v>1.006637</c:v>
                </c:pt>
                <c:pt idx="927">
                  <c:v>1.006645</c:v>
                </c:pt>
                <c:pt idx="928">
                  <c:v>1.0066540000000002</c:v>
                </c:pt>
                <c:pt idx="929">
                  <c:v>1.0066619999999999</c:v>
                </c:pt>
                <c:pt idx="930">
                  <c:v>1.0066710000000001</c:v>
                </c:pt>
                <c:pt idx="931">
                  <c:v>1.00668</c:v>
                </c:pt>
                <c:pt idx="932">
                  <c:v>1.006688</c:v>
                </c:pt>
                <c:pt idx="933">
                  <c:v>1.006697</c:v>
                </c:pt>
                <c:pt idx="934">
                  <c:v>1.0067059999999999</c:v>
                </c:pt>
                <c:pt idx="935">
                  <c:v>1.0067140000000001</c:v>
                </c:pt>
                <c:pt idx="936">
                  <c:v>1.006723</c:v>
                </c:pt>
                <c:pt idx="937">
                  <c:v>1.006732</c:v>
                </c:pt>
                <c:pt idx="938">
                  <c:v>1.00674</c:v>
                </c:pt>
                <c:pt idx="939">
                  <c:v>1.0067489999999999</c:v>
                </c:pt>
                <c:pt idx="940">
                  <c:v>1.006758</c:v>
                </c:pt>
                <c:pt idx="941">
                  <c:v>1.0067659999999998</c:v>
                </c:pt>
                <c:pt idx="942">
                  <c:v>1.006775</c:v>
                </c:pt>
                <c:pt idx="943">
                  <c:v>1.0067839999999999</c:v>
                </c:pt>
                <c:pt idx="944">
                  <c:v>1.0067919999999999</c:v>
                </c:pt>
                <c:pt idx="945">
                  <c:v>1.0068010000000001</c:v>
                </c:pt>
                <c:pt idx="946">
                  <c:v>1.00681</c:v>
                </c:pt>
                <c:pt idx="947">
                  <c:v>1.0068189999999999</c:v>
                </c:pt>
                <c:pt idx="948">
                  <c:v>1.0068269999999999</c:v>
                </c:pt>
                <c:pt idx="949">
                  <c:v>1.0068360000000001</c:v>
                </c:pt>
                <c:pt idx="950">
                  <c:v>1.006845</c:v>
                </c:pt>
                <c:pt idx="951">
                  <c:v>1.0068539999999999</c:v>
                </c:pt>
                <c:pt idx="952">
                  <c:v>1.0068619999999999</c:v>
                </c:pt>
                <c:pt idx="953">
                  <c:v>1.0068710000000001</c:v>
                </c:pt>
                <c:pt idx="954">
                  <c:v>1.00688</c:v>
                </c:pt>
                <c:pt idx="955">
                  <c:v>1.0068890000000001</c:v>
                </c:pt>
                <c:pt idx="956">
                  <c:v>1.0068969999999999</c:v>
                </c:pt>
                <c:pt idx="957">
                  <c:v>1.0069060000000001</c:v>
                </c:pt>
                <c:pt idx="958">
                  <c:v>1.006915</c:v>
                </c:pt>
                <c:pt idx="959">
                  <c:v>1.0069240000000002</c:v>
                </c:pt>
                <c:pt idx="960">
                  <c:v>1.0069319999999999</c:v>
                </c:pt>
                <c:pt idx="961">
                  <c:v>1.0069410000000001</c:v>
                </c:pt>
                <c:pt idx="962">
                  <c:v>1.00695</c:v>
                </c:pt>
                <c:pt idx="963">
                  <c:v>1.0069589999999999</c:v>
                </c:pt>
                <c:pt idx="964">
                  <c:v>1.0069679999999999</c:v>
                </c:pt>
                <c:pt idx="965">
                  <c:v>1.0069759999999999</c:v>
                </c:pt>
                <c:pt idx="966">
                  <c:v>1.006985</c:v>
                </c:pt>
                <c:pt idx="967">
                  <c:v>1.0069939999999999</c:v>
                </c:pt>
                <c:pt idx="968">
                  <c:v>1.0070030000000001</c:v>
                </c:pt>
                <c:pt idx="969">
                  <c:v>1.007012</c:v>
                </c:pt>
                <c:pt idx="970">
                  <c:v>1.00702</c:v>
                </c:pt>
                <c:pt idx="971">
                  <c:v>1.007029</c:v>
                </c:pt>
                <c:pt idx="972">
                  <c:v>1.0070380000000001</c:v>
                </c:pt>
                <c:pt idx="973">
                  <c:v>1.007047</c:v>
                </c:pt>
                <c:pt idx="974">
                  <c:v>1.007055</c:v>
                </c:pt>
                <c:pt idx="975">
                  <c:v>1.007064</c:v>
                </c:pt>
                <c:pt idx="976">
                  <c:v>1.0070730000000001</c:v>
                </c:pt>
                <c:pt idx="977">
                  <c:v>1.007082</c:v>
                </c:pt>
                <c:pt idx="978">
                  <c:v>1.007091</c:v>
                </c:pt>
                <c:pt idx="979">
                  <c:v>1.007099</c:v>
                </c:pt>
                <c:pt idx="980">
                  <c:v>1.0071080000000001</c:v>
                </c:pt>
                <c:pt idx="981">
                  <c:v>1.007117</c:v>
                </c:pt>
                <c:pt idx="982">
                  <c:v>1.007126</c:v>
                </c:pt>
                <c:pt idx="983">
                  <c:v>1.007134</c:v>
                </c:pt>
                <c:pt idx="984">
                  <c:v>1.0071429999999999</c:v>
                </c:pt>
                <c:pt idx="985">
                  <c:v>1.007152</c:v>
                </c:pt>
                <c:pt idx="986">
                  <c:v>1.007161</c:v>
                </c:pt>
                <c:pt idx="987">
                  <c:v>1.0071699999999999</c:v>
                </c:pt>
                <c:pt idx="988">
                  <c:v>1.0071779999999999</c:v>
                </c:pt>
                <c:pt idx="989">
                  <c:v>1.0071870000000001</c:v>
                </c:pt>
                <c:pt idx="990">
                  <c:v>1.007196</c:v>
                </c:pt>
                <c:pt idx="991">
                  <c:v>1.0072049999999999</c:v>
                </c:pt>
                <c:pt idx="992">
                  <c:v>1.0072129999999999</c:v>
                </c:pt>
                <c:pt idx="993">
                  <c:v>1.0072220000000001</c:v>
                </c:pt>
                <c:pt idx="994">
                  <c:v>1.007231</c:v>
                </c:pt>
                <c:pt idx="995">
                  <c:v>1.007239</c:v>
                </c:pt>
                <c:pt idx="996">
                  <c:v>1.0072479999999999</c:v>
                </c:pt>
                <c:pt idx="997">
                  <c:v>1.0072570000000001</c:v>
                </c:pt>
                <c:pt idx="998">
                  <c:v>1.007266</c:v>
                </c:pt>
                <c:pt idx="999">
                  <c:v>1.007274</c:v>
                </c:pt>
                <c:pt idx="1000">
                  <c:v>1.0072830000000002</c:v>
                </c:pt>
                <c:pt idx="1001">
                  <c:v>1.0072920000000001</c:v>
                </c:pt>
                <c:pt idx="1002">
                  <c:v>1.0073000000000001</c:v>
                </c:pt>
                <c:pt idx="1003">
                  <c:v>1.007309</c:v>
                </c:pt>
                <c:pt idx="1004">
                  <c:v>1.0073180000000002</c:v>
                </c:pt>
                <c:pt idx="1005">
                  <c:v>1.0073259999999999</c:v>
                </c:pt>
                <c:pt idx="1006">
                  <c:v>1.0073350000000001</c:v>
                </c:pt>
                <c:pt idx="1007">
                  <c:v>1.007344</c:v>
                </c:pt>
                <c:pt idx="1008">
                  <c:v>1.007352</c:v>
                </c:pt>
                <c:pt idx="1009">
                  <c:v>1.007361</c:v>
                </c:pt>
                <c:pt idx="1010">
                  <c:v>1.0073699999999999</c:v>
                </c:pt>
                <c:pt idx="1011">
                  <c:v>1.0073779999999999</c:v>
                </c:pt>
                <c:pt idx="1012">
                  <c:v>1.007387</c:v>
                </c:pt>
                <c:pt idx="1013">
                  <c:v>1.007395</c:v>
                </c:pt>
                <c:pt idx="1014">
                  <c:v>1.007404</c:v>
                </c:pt>
                <c:pt idx="1015">
                  <c:v>1.0074129999999999</c:v>
                </c:pt>
                <c:pt idx="1016">
                  <c:v>1.0074209999999999</c:v>
                </c:pt>
                <c:pt idx="1017">
                  <c:v>1.00743</c:v>
                </c:pt>
                <c:pt idx="1018">
                  <c:v>1.0074379999999998</c:v>
                </c:pt>
                <c:pt idx="1019">
                  <c:v>1.007447</c:v>
                </c:pt>
                <c:pt idx="1020">
                  <c:v>1.007455</c:v>
                </c:pt>
                <c:pt idx="1021">
                  <c:v>1.0074639999999999</c:v>
                </c:pt>
                <c:pt idx="1022">
                  <c:v>1.0074720000000001</c:v>
                </c:pt>
                <c:pt idx="1023">
                  <c:v>1.0074809999999998</c:v>
                </c:pt>
                <c:pt idx="1024">
                  <c:v>1.0074890000000001</c:v>
                </c:pt>
                <c:pt idx="1025">
                  <c:v>1.007498</c:v>
                </c:pt>
                <c:pt idx="1026">
                  <c:v>1.007506</c:v>
                </c:pt>
                <c:pt idx="1027">
                  <c:v>1.0075149999999999</c:v>
                </c:pt>
                <c:pt idx="1028">
                  <c:v>1.0075229999999999</c:v>
                </c:pt>
                <c:pt idx="1029">
                  <c:v>1.0075320000000001</c:v>
                </c:pt>
                <c:pt idx="1030">
                  <c:v>1.0075400000000001</c:v>
                </c:pt>
                <c:pt idx="1031">
                  <c:v>1.0075480000000001</c:v>
                </c:pt>
                <c:pt idx="1032">
                  <c:v>1.007557</c:v>
                </c:pt>
                <c:pt idx="1033">
                  <c:v>1.007565</c:v>
                </c:pt>
                <c:pt idx="1034">
                  <c:v>1.007574</c:v>
                </c:pt>
                <c:pt idx="1035">
                  <c:v>1.007582</c:v>
                </c:pt>
                <c:pt idx="1036">
                  <c:v>1.00759</c:v>
                </c:pt>
                <c:pt idx="1037">
                  <c:v>1.0075989999999999</c:v>
                </c:pt>
                <c:pt idx="1038">
                  <c:v>1.0076069999999999</c:v>
                </c:pt>
                <c:pt idx="1039">
                  <c:v>1.0076149999999999</c:v>
                </c:pt>
                <c:pt idx="1040">
                  <c:v>1.0076240000000001</c:v>
                </c:pt>
                <c:pt idx="1041">
                  <c:v>1.0076320000000001</c:v>
                </c:pt>
                <c:pt idx="1042">
                  <c:v>1.0076399999999999</c:v>
                </c:pt>
                <c:pt idx="1043">
                  <c:v>1.0076479999999999</c:v>
                </c:pt>
                <c:pt idx="1044">
                  <c:v>1.007657</c:v>
                </c:pt>
                <c:pt idx="1045">
                  <c:v>1.007665</c:v>
                </c:pt>
                <c:pt idx="1046">
                  <c:v>1.007673</c:v>
                </c:pt>
                <c:pt idx="1047">
                  <c:v>1.007681</c:v>
                </c:pt>
                <c:pt idx="1048">
                  <c:v>1.00769</c:v>
                </c:pt>
                <c:pt idx="1049">
                  <c:v>1.007698</c:v>
                </c:pt>
                <c:pt idx="1050">
                  <c:v>1.007706</c:v>
                </c:pt>
                <c:pt idx="1051">
                  <c:v>1.007714</c:v>
                </c:pt>
                <c:pt idx="1052">
                  <c:v>1.007722</c:v>
                </c:pt>
                <c:pt idx="1053">
                  <c:v>1.00773</c:v>
                </c:pt>
                <c:pt idx="1054">
                  <c:v>1.007738</c:v>
                </c:pt>
                <c:pt idx="1055">
                  <c:v>1.007746</c:v>
                </c:pt>
                <c:pt idx="1056">
                  <c:v>1.007754</c:v>
                </c:pt>
                <c:pt idx="1057">
                  <c:v>1.007763</c:v>
                </c:pt>
                <c:pt idx="1058">
                  <c:v>1.007771</c:v>
                </c:pt>
                <c:pt idx="1059">
                  <c:v>1.007779</c:v>
                </c:pt>
                <c:pt idx="1060">
                  <c:v>1.007787</c:v>
                </c:pt>
                <c:pt idx="1061">
                  <c:v>1.007795</c:v>
                </c:pt>
                <c:pt idx="1062">
                  <c:v>1.007803</c:v>
                </c:pt>
                <c:pt idx="1063">
                  <c:v>1.0078100000000001</c:v>
                </c:pt>
                <c:pt idx="1064">
                  <c:v>1.0078180000000001</c:v>
                </c:pt>
                <c:pt idx="1065">
                  <c:v>1.0078260000000001</c:v>
                </c:pt>
                <c:pt idx="1066">
                  <c:v>1.0078339999999999</c:v>
                </c:pt>
                <c:pt idx="1067">
                  <c:v>1.0078419999999999</c:v>
                </c:pt>
                <c:pt idx="1068">
                  <c:v>1.0078499999999999</c:v>
                </c:pt>
                <c:pt idx="1069">
                  <c:v>1.0078579999999999</c:v>
                </c:pt>
                <c:pt idx="1070">
                  <c:v>1.0078660000000002</c:v>
                </c:pt>
                <c:pt idx="1071">
                  <c:v>1.007873</c:v>
                </c:pt>
                <c:pt idx="1072">
                  <c:v>1.007881</c:v>
                </c:pt>
                <c:pt idx="1073">
                  <c:v>1.007889</c:v>
                </c:pt>
                <c:pt idx="1074">
                  <c:v>1.007897</c:v>
                </c:pt>
                <c:pt idx="1075">
                  <c:v>1.0079050000000001</c:v>
                </c:pt>
                <c:pt idx="1076">
                  <c:v>1.0079120000000001</c:v>
                </c:pt>
                <c:pt idx="1077">
                  <c:v>1.0079199999999999</c:v>
                </c:pt>
                <c:pt idx="1078">
                  <c:v>1.0079279999999999</c:v>
                </c:pt>
                <c:pt idx="1079">
                  <c:v>1.007935</c:v>
                </c:pt>
                <c:pt idx="1080">
                  <c:v>1.007943</c:v>
                </c:pt>
                <c:pt idx="1081">
                  <c:v>1.007951</c:v>
                </c:pt>
                <c:pt idx="1082">
                  <c:v>1.0079579999999999</c:v>
                </c:pt>
                <c:pt idx="1083">
                  <c:v>1.0079659999999999</c:v>
                </c:pt>
                <c:pt idx="1084">
                  <c:v>1.007973</c:v>
                </c:pt>
                <c:pt idx="1085">
                  <c:v>1.007981</c:v>
                </c:pt>
                <c:pt idx="1086">
                  <c:v>1.0079880000000001</c:v>
                </c:pt>
                <c:pt idx="1087">
                  <c:v>1.0079959999999999</c:v>
                </c:pt>
                <c:pt idx="1088">
                  <c:v>1.008003</c:v>
                </c:pt>
                <c:pt idx="1089">
                  <c:v>1.008011</c:v>
                </c:pt>
                <c:pt idx="1090">
                  <c:v>1.0080180000000001</c:v>
                </c:pt>
                <c:pt idx="1091">
                  <c:v>1.0080260000000001</c:v>
                </c:pt>
                <c:pt idx="1092">
                  <c:v>1.008033</c:v>
                </c:pt>
                <c:pt idx="1093">
                  <c:v>1.008041</c:v>
                </c:pt>
                <c:pt idx="1094">
                  <c:v>1.0080480000000001</c:v>
                </c:pt>
                <c:pt idx="1095">
                  <c:v>1.0080549999999999</c:v>
                </c:pt>
                <c:pt idx="1096">
                  <c:v>1.0080629999999999</c:v>
                </c:pt>
                <c:pt idx="1097">
                  <c:v>1.00807</c:v>
                </c:pt>
                <c:pt idx="1098">
                  <c:v>1.0080769999999999</c:v>
                </c:pt>
                <c:pt idx="1099">
                  <c:v>1.008084</c:v>
                </c:pt>
                <c:pt idx="1100">
                  <c:v>1.008092</c:v>
                </c:pt>
                <c:pt idx="1101">
                  <c:v>1.0080990000000001</c:v>
                </c:pt>
                <c:pt idx="1102">
                  <c:v>1.0081059999999999</c:v>
                </c:pt>
                <c:pt idx="1103">
                  <c:v>1.008114</c:v>
                </c:pt>
                <c:pt idx="1104">
                  <c:v>1.008121</c:v>
                </c:pt>
                <c:pt idx="1105">
                  <c:v>1.0081290000000001</c:v>
                </c:pt>
                <c:pt idx="1106">
                  <c:v>1.0081359999999999</c:v>
                </c:pt>
                <c:pt idx="1107">
                  <c:v>1.008143</c:v>
                </c:pt>
                <c:pt idx="1108">
                  <c:v>1.0081499999999999</c:v>
                </c:pt>
                <c:pt idx="1109">
                  <c:v>1.0081579999999999</c:v>
                </c:pt>
                <c:pt idx="1110">
                  <c:v>1.008165</c:v>
                </c:pt>
                <c:pt idx="1111">
                  <c:v>1.0081720000000001</c:v>
                </c:pt>
                <c:pt idx="1112">
                  <c:v>1.0081789999999999</c:v>
                </c:pt>
                <c:pt idx="1113">
                  <c:v>1.008186</c:v>
                </c:pt>
                <c:pt idx="1114">
                  <c:v>1.0081929999999999</c:v>
                </c:pt>
                <c:pt idx="1115">
                  <c:v>1.0082</c:v>
                </c:pt>
                <c:pt idx="1116">
                  <c:v>1.0082070000000001</c:v>
                </c:pt>
                <c:pt idx="1117">
                  <c:v>1.0082139999999999</c:v>
                </c:pt>
                <c:pt idx="1118">
                  <c:v>1.0082200000000001</c:v>
                </c:pt>
                <c:pt idx="1119">
                  <c:v>1.008227</c:v>
                </c:pt>
                <c:pt idx="1120">
                  <c:v>1.0082340000000001</c:v>
                </c:pt>
                <c:pt idx="1121">
                  <c:v>1.0082409999999999</c:v>
                </c:pt>
                <c:pt idx="1122">
                  <c:v>1.008248</c:v>
                </c:pt>
                <c:pt idx="1123">
                  <c:v>1.008254</c:v>
                </c:pt>
                <c:pt idx="1124">
                  <c:v>1.0082610000000001</c:v>
                </c:pt>
                <c:pt idx="1125">
                  <c:v>1.0082680000000002</c:v>
                </c:pt>
                <c:pt idx="1126">
                  <c:v>1.008275</c:v>
                </c:pt>
                <c:pt idx="1127">
                  <c:v>1.008281</c:v>
                </c:pt>
                <c:pt idx="1128">
                  <c:v>1.0082880000000001</c:v>
                </c:pt>
                <c:pt idx="1129">
                  <c:v>1.0082949999999999</c:v>
                </c:pt>
                <c:pt idx="1130">
                  <c:v>1.0083010000000001</c:v>
                </c:pt>
                <c:pt idx="1131">
                  <c:v>1.008308</c:v>
                </c:pt>
                <c:pt idx="1132">
                  <c:v>1.0083139999999999</c:v>
                </c:pt>
                <c:pt idx="1133">
                  <c:v>1.008321</c:v>
                </c:pt>
                <c:pt idx="1134">
                  <c:v>1.008327</c:v>
                </c:pt>
                <c:pt idx="1135">
                  <c:v>1.0083340000000001</c:v>
                </c:pt>
                <c:pt idx="1136">
                  <c:v>1.0083410000000002</c:v>
                </c:pt>
                <c:pt idx="1137">
                  <c:v>1.008348</c:v>
                </c:pt>
                <c:pt idx="1138">
                  <c:v>1.0083549999999999</c:v>
                </c:pt>
                <c:pt idx="1139">
                  <c:v>1.0083610000000001</c:v>
                </c:pt>
                <c:pt idx="1140">
                  <c:v>1.0083679999999999</c:v>
                </c:pt>
                <c:pt idx="1141">
                  <c:v>1.0083740000000001</c:v>
                </c:pt>
                <c:pt idx="1142">
                  <c:v>1.008381</c:v>
                </c:pt>
                <c:pt idx="1143">
                  <c:v>1.0083869999999999</c:v>
                </c:pt>
                <c:pt idx="1144">
                  <c:v>1.0083929999999999</c:v>
                </c:pt>
                <c:pt idx="1145">
                  <c:v>1.0084</c:v>
                </c:pt>
                <c:pt idx="1146">
                  <c:v>1.0084059999999999</c:v>
                </c:pt>
                <c:pt idx="1147">
                  <c:v>1.0084120000000001</c:v>
                </c:pt>
                <c:pt idx="1148">
                  <c:v>1.008418</c:v>
                </c:pt>
                <c:pt idx="1149">
                  <c:v>1.0084249999999999</c:v>
                </c:pt>
                <c:pt idx="1150">
                  <c:v>1.0084310000000001</c:v>
                </c:pt>
                <c:pt idx="1151">
                  <c:v>1.008437</c:v>
                </c:pt>
                <c:pt idx="1152">
                  <c:v>1.0084439999999999</c:v>
                </c:pt>
                <c:pt idx="1153">
                  <c:v>1.0084500000000001</c:v>
                </c:pt>
                <c:pt idx="1154">
                  <c:v>1.0084569999999999</c:v>
                </c:pt>
                <c:pt idx="1155">
                  <c:v>1.0084629999999999</c:v>
                </c:pt>
                <c:pt idx="1156">
                  <c:v>1.0084690000000001</c:v>
                </c:pt>
                <c:pt idx="1157">
                  <c:v>1.008475</c:v>
                </c:pt>
                <c:pt idx="1158">
                  <c:v>1.008481</c:v>
                </c:pt>
                <c:pt idx="1159">
                  <c:v>1.0084880000000001</c:v>
                </c:pt>
                <c:pt idx="1160">
                  <c:v>1.008494</c:v>
                </c:pt>
                <c:pt idx="1161">
                  <c:v>1.0085</c:v>
                </c:pt>
                <c:pt idx="1162">
                  <c:v>1.0085059999999999</c:v>
                </c:pt>
                <c:pt idx="1163">
                  <c:v>1.0085120000000001</c:v>
                </c:pt>
                <c:pt idx="1164">
                  <c:v>1.008518</c:v>
                </c:pt>
                <c:pt idx="1165">
                  <c:v>1.0085250000000001</c:v>
                </c:pt>
                <c:pt idx="1166">
                  <c:v>1.0085310000000001</c:v>
                </c:pt>
                <c:pt idx="1167">
                  <c:v>1.008537</c:v>
                </c:pt>
                <c:pt idx="1168">
                  <c:v>1.008543</c:v>
                </c:pt>
                <c:pt idx="1169">
                  <c:v>1.0085489999999999</c:v>
                </c:pt>
                <c:pt idx="1170">
                  <c:v>1.0085550000000001</c:v>
                </c:pt>
                <c:pt idx="1171">
                  <c:v>1.008561</c:v>
                </c:pt>
                <c:pt idx="1172">
                  <c:v>1.008567</c:v>
                </c:pt>
                <c:pt idx="1173">
                  <c:v>1.0085729999999999</c:v>
                </c:pt>
                <c:pt idx="1174">
                  <c:v>1.0085790000000001</c:v>
                </c:pt>
                <c:pt idx="1175">
                  <c:v>1.0085850000000001</c:v>
                </c:pt>
                <c:pt idx="1176">
                  <c:v>1.008591</c:v>
                </c:pt>
                <c:pt idx="1177">
                  <c:v>1.008596</c:v>
                </c:pt>
                <c:pt idx="1178">
                  <c:v>1.008602</c:v>
                </c:pt>
                <c:pt idx="1179">
                  <c:v>1.0086079999999999</c:v>
                </c:pt>
                <c:pt idx="1180">
                  <c:v>1.0086140000000001</c:v>
                </c:pt>
                <c:pt idx="1181">
                  <c:v>1.0086199999999999</c:v>
                </c:pt>
                <c:pt idx="1182">
                  <c:v>1.008626</c:v>
                </c:pt>
                <c:pt idx="1183">
                  <c:v>1.0086310000000001</c:v>
                </c:pt>
                <c:pt idx="1184">
                  <c:v>1.008637</c:v>
                </c:pt>
                <c:pt idx="1185">
                  <c:v>1.008643</c:v>
                </c:pt>
                <c:pt idx="1186">
                  <c:v>1.0086490000000001</c:v>
                </c:pt>
                <c:pt idx="1187">
                  <c:v>1.0086539999999999</c:v>
                </c:pt>
                <c:pt idx="1188">
                  <c:v>1.0086599999999999</c:v>
                </c:pt>
                <c:pt idx="1189">
                  <c:v>1.0086660000000001</c:v>
                </c:pt>
                <c:pt idx="1190">
                  <c:v>1.0086709999999999</c:v>
                </c:pt>
                <c:pt idx="1191">
                  <c:v>1.0086759999999999</c:v>
                </c:pt>
                <c:pt idx="1192">
                  <c:v>1.0086820000000001</c:v>
                </c:pt>
                <c:pt idx="1193">
                  <c:v>1.008688</c:v>
                </c:pt>
                <c:pt idx="1194">
                  <c:v>1.0086930000000001</c:v>
                </c:pt>
                <c:pt idx="1195">
                  <c:v>1.0086979999999999</c:v>
                </c:pt>
                <c:pt idx="1196">
                  <c:v>1.008704</c:v>
                </c:pt>
                <c:pt idx="1197">
                  <c:v>1.0087090000000001</c:v>
                </c:pt>
                <c:pt idx="1198">
                  <c:v>1.0087139999999999</c:v>
                </c:pt>
                <c:pt idx="1199">
                  <c:v>1.0087200000000001</c:v>
                </c:pt>
                <c:pt idx="1200">
                  <c:v>1.0087250000000001</c:v>
                </c:pt>
                <c:pt idx="1201">
                  <c:v>1.0087300000000001</c:v>
                </c:pt>
                <c:pt idx="1202">
                  <c:v>1.0087350000000002</c:v>
                </c:pt>
                <c:pt idx="1203">
                  <c:v>1.0087390000000001</c:v>
                </c:pt>
                <c:pt idx="1204">
                  <c:v>1.0087439999999999</c:v>
                </c:pt>
                <c:pt idx="1205">
                  <c:v>1.0087489999999999</c:v>
                </c:pt>
                <c:pt idx="1206">
                  <c:v>1.0087539999999999</c:v>
                </c:pt>
                <c:pt idx="1207">
                  <c:v>1.008759</c:v>
                </c:pt>
                <c:pt idx="1208">
                  <c:v>1.0087630000000001</c:v>
                </c:pt>
                <c:pt idx="1209">
                  <c:v>1.008767</c:v>
                </c:pt>
                <c:pt idx="1210">
                  <c:v>1.008772</c:v>
                </c:pt>
                <c:pt idx="1211">
                  <c:v>1.0087760000000001</c:v>
                </c:pt>
                <c:pt idx="1212">
                  <c:v>1.00878</c:v>
                </c:pt>
                <c:pt idx="1213">
                  <c:v>1.008785</c:v>
                </c:pt>
                <c:pt idx="1214">
                  <c:v>1.0087889999999999</c:v>
                </c:pt>
                <c:pt idx="1215">
                  <c:v>1.0087919999999999</c:v>
                </c:pt>
                <c:pt idx="1216">
                  <c:v>1.008796</c:v>
                </c:pt>
                <c:pt idx="1217">
                  <c:v>1.008799</c:v>
                </c:pt>
                <c:pt idx="1218">
                  <c:v>1.0088030000000001</c:v>
                </c:pt>
                <c:pt idx="1219">
                  <c:v>1.0088060000000001</c:v>
                </c:pt>
                <c:pt idx="1220">
                  <c:v>1.00881</c:v>
                </c:pt>
                <c:pt idx="1221">
                  <c:v>1.008813</c:v>
                </c:pt>
                <c:pt idx="1222">
                  <c:v>1.0088160000000002</c:v>
                </c:pt>
                <c:pt idx="1223">
                  <c:v>1.0088189999999999</c:v>
                </c:pt>
                <c:pt idx="1224">
                  <c:v>1.008821</c:v>
                </c:pt>
                <c:pt idx="1225">
                  <c:v>1.0088239999999999</c:v>
                </c:pt>
                <c:pt idx="1226">
                  <c:v>1.0088269999999999</c:v>
                </c:pt>
                <c:pt idx="1227">
                  <c:v>1.008829</c:v>
                </c:pt>
                <c:pt idx="1228">
                  <c:v>1.008831</c:v>
                </c:pt>
                <c:pt idx="1229">
                  <c:v>1.008834</c:v>
                </c:pt>
                <c:pt idx="1230">
                  <c:v>1.0088360000000001</c:v>
                </c:pt>
                <c:pt idx="1231">
                  <c:v>1.0088379999999999</c:v>
                </c:pt>
                <c:pt idx="1232">
                  <c:v>1.008839</c:v>
                </c:pt>
                <c:pt idx="1233">
                  <c:v>1.0088410000000001</c:v>
                </c:pt>
                <c:pt idx="1234">
                  <c:v>1.0088429999999999</c:v>
                </c:pt>
                <c:pt idx="1235">
                  <c:v>1.0088440000000001</c:v>
                </c:pt>
                <c:pt idx="1236">
                  <c:v>1.008845</c:v>
                </c:pt>
                <c:pt idx="1237">
                  <c:v>1.0088460000000001</c:v>
                </c:pt>
                <c:pt idx="1238">
                  <c:v>1.008848</c:v>
                </c:pt>
                <c:pt idx="1239">
                  <c:v>1.0088490000000001</c:v>
                </c:pt>
                <c:pt idx="1240">
                  <c:v>1.00885</c:v>
                </c:pt>
                <c:pt idx="1241">
                  <c:v>1.00885</c:v>
                </c:pt>
                <c:pt idx="1242">
                  <c:v>1.0088509999999999</c:v>
                </c:pt>
                <c:pt idx="1243">
                  <c:v>1.0088520000000001</c:v>
                </c:pt>
                <c:pt idx="1244">
                  <c:v>1.0088520000000001</c:v>
                </c:pt>
                <c:pt idx="1245">
                  <c:v>1.008853</c:v>
                </c:pt>
                <c:pt idx="1246">
                  <c:v>1.008853</c:v>
                </c:pt>
                <c:pt idx="1247">
                  <c:v>1.008853</c:v>
                </c:pt>
                <c:pt idx="1248">
                  <c:v>1.0088540000000001</c:v>
                </c:pt>
                <c:pt idx="1249">
                  <c:v>1.0088540000000001</c:v>
                </c:pt>
                <c:pt idx="1250">
                  <c:v>1.0088540000000001</c:v>
                </c:pt>
                <c:pt idx="1251">
                  <c:v>1.0088549999999998</c:v>
                </c:pt>
                <c:pt idx="1252">
                  <c:v>1.0088549999999998</c:v>
                </c:pt>
                <c:pt idx="1253">
                  <c:v>1.0088549999999998</c:v>
                </c:pt>
                <c:pt idx="1254">
                  <c:v>1.008856</c:v>
                </c:pt>
                <c:pt idx="1255">
                  <c:v>1.008856</c:v>
                </c:pt>
                <c:pt idx="1256">
                  <c:v>1.008856</c:v>
                </c:pt>
                <c:pt idx="1257">
                  <c:v>1.0088569999999999</c:v>
                </c:pt>
                <c:pt idx="1258">
                  <c:v>1.0088569999999999</c:v>
                </c:pt>
                <c:pt idx="1259">
                  <c:v>1.008858</c:v>
                </c:pt>
                <c:pt idx="1260">
                  <c:v>1.0088590000000002</c:v>
                </c:pt>
                <c:pt idx="1261">
                  <c:v>1.0088599999999999</c:v>
                </c:pt>
                <c:pt idx="1262">
                  <c:v>1.008861</c:v>
                </c:pt>
                <c:pt idx="1263">
                  <c:v>1.0088619999999999</c:v>
                </c:pt>
                <c:pt idx="1264">
                  <c:v>1.0088630000000001</c:v>
                </c:pt>
                <c:pt idx="1265">
                  <c:v>1.008864</c:v>
                </c:pt>
                <c:pt idx="1266">
                  <c:v>1.0088649999999999</c:v>
                </c:pt>
                <c:pt idx="1267">
                  <c:v>1.008867</c:v>
                </c:pt>
                <c:pt idx="1268">
                  <c:v>1.0088679999999999</c:v>
                </c:pt>
                <c:pt idx="1269">
                  <c:v>1.0088699999999999</c:v>
                </c:pt>
                <c:pt idx="1270">
                  <c:v>1.0088710000000001</c:v>
                </c:pt>
                <c:pt idx="1271">
                  <c:v>1.0088729999999999</c:v>
                </c:pt>
                <c:pt idx="1272">
                  <c:v>1.008875</c:v>
                </c:pt>
                <c:pt idx="1273">
                  <c:v>1.0088760000000001</c:v>
                </c:pt>
                <c:pt idx="1274">
                  <c:v>1.0088779999999999</c:v>
                </c:pt>
                <c:pt idx="1275">
                  <c:v>1.00888</c:v>
                </c:pt>
                <c:pt idx="1276">
                  <c:v>1.0088809999999999</c:v>
                </c:pt>
                <c:pt idx="1277">
                  <c:v>1.0088820000000001</c:v>
                </c:pt>
                <c:pt idx="1278">
                  <c:v>1.0088840000000001</c:v>
                </c:pt>
                <c:pt idx="1279">
                  <c:v>1.008885</c:v>
                </c:pt>
                <c:pt idx="1280">
                  <c:v>1.0088870000000001</c:v>
                </c:pt>
                <c:pt idx="1281">
                  <c:v>1.0088890000000001</c:v>
                </c:pt>
                <c:pt idx="1282">
                  <c:v>1.0088900000000001</c:v>
                </c:pt>
                <c:pt idx="1283">
                  <c:v>1.0088920000000001</c:v>
                </c:pt>
                <c:pt idx="1284">
                  <c:v>1.008893</c:v>
                </c:pt>
                <c:pt idx="1285">
                  <c:v>1.0088949999999999</c:v>
                </c:pt>
                <c:pt idx="1286">
                  <c:v>1.008896</c:v>
                </c:pt>
                <c:pt idx="1287">
                  <c:v>1.0088979999999999</c:v>
                </c:pt>
                <c:pt idx="1288">
                  <c:v>1.008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640 2.82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640 2.82'!$H:$H</c:f>
              <c:numCache>
                <c:formatCode>General</c:formatCode>
                <c:ptCount val="1048576"/>
                <c:pt idx="0">
                  <c:v>1.044238</c:v>
                </c:pt>
                <c:pt idx="1">
                  <c:v>1.0447649999999999</c:v>
                </c:pt>
                <c:pt idx="2">
                  <c:v>1.0452950000000001</c:v>
                </c:pt>
                <c:pt idx="3">
                  <c:v>1.0458270000000001</c:v>
                </c:pt>
                <c:pt idx="4">
                  <c:v>1.0463610000000001</c:v>
                </c:pt>
                <c:pt idx="5">
                  <c:v>1.0468980000000001</c:v>
                </c:pt>
                <c:pt idx="6">
                  <c:v>1.047437</c:v>
                </c:pt>
                <c:pt idx="7">
                  <c:v>1.0479779999999999</c:v>
                </c:pt>
                <c:pt idx="8">
                  <c:v>1.048522</c:v>
                </c:pt>
                <c:pt idx="9">
                  <c:v>1.049069</c:v>
                </c:pt>
                <c:pt idx="10">
                  <c:v>1.0496179999999999</c:v>
                </c:pt>
                <c:pt idx="11">
                  <c:v>1.0501690000000001</c:v>
                </c:pt>
                <c:pt idx="12">
                  <c:v>1.0507230000000001</c:v>
                </c:pt>
                <c:pt idx="13">
                  <c:v>1.0512790000000001</c:v>
                </c:pt>
                <c:pt idx="14">
                  <c:v>1.0518380000000001</c:v>
                </c:pt>
                <c:pt idx="15">
                  <c:v>1.0523990000000001</c:v>
                </c:pt>
                <c:pt idx="16">
                  <c:v>1.0529630000000001</c:v>
                </c:pt>
                <c:pt idx="17">
                  <c:v>1.0535299999999999</c:v>
                </c:pt>
                <c:pt idx="18">
                  <c:v>1.054098</c:v>
                </c:pt>
                <c:pt idx="19">
                  <c:v>1.05467</c:v>
                </c:pt>
                <c:pt idx="20">
                  <c:v>1.0552440000000001</c:v>
                </c:pt>
                <c:pt idx="21">
                  <c:v>1.05582</c:v>
                </c:pt>
                <c:pt idx="22">
                  <c:v>1.0563989999999999</c:v>
                </c:pt>
                <c:pt idx="23">
                  <c:v>1.0569809999999999</c:v>
                </c:pt>
                <c:pt idx="24">
                  <c:v>1.0575650000000001</c:v>
                </c:pt>
                <c:pt idx="25">
                  <c:v>1.0581510000000001</c:v>
                </c:pt>
                <c:pt idx="26">
                  <c:v>1.05874</c:v>
                </c:pt>
                <c:pt idx="27">
                  <c:v>1.0593319999999999</c:v>
                </c:pt>
                <c:pt idx="28">
                  <c:v>1.0599259999999999</c:v>
                </c:pt>
                <c:pt idx="29">
                  <c:v>1.0605230000000001</c:v>
                </c:pt>
                <c:pt idx="30">
                  <c:v>1.061123</c:v>
                </c:pt>
                <c:pt idx="31">
                  <c:v>1.061725</c:v>
                </c:pt>
                <c:pt idx="32">
                  <c:v>1.06233</c:v>
                </c:pt>
                <c:pt idx="33">
                  <c:v>1.062937</c:v>
                </c:pt>
                <c:pt idx="34">
                  <c:v>1.063547</c:v>
                </c:pt>
                <c:pt idx="35">
                  <c:v>1.0641589999999999</c:v>
                </c:pt>
                <c:pt idx="36">
                  <c:v>1.064775</c:v>
                </c:pt>
                <c:pt idx="37">
                  <c:v>1.0653919999999999</c:v>
                </c:pt>
                <c:pt idx="38">
                  <c:v>1.0660129999999999</c:v>
                </c:pt>
                <c:pt idx="39">
                  <c:v>1.0666359999999999</c:v>
                </c:pt>
                <c:pt idx="40">
                  <c:v>1.0672620000000002</c:v>
                </c:pt>
                <c:pt idx="41">
                  <c:v>1.06789</c:v>
                </c:pt>
                <c:pt idx="42">
                  <c:v>1.0685209999999998</c:v>
                </c:pt>
                <c:pt idx="43">
                  <c:v>1.0691549999999999</c:v>
                </c:pt>
                <c:pt idx="44">
                  <c:v>1.0697920000000001</c:v>
                </c:pt>
                <c:pt idx="45">
                  <c:v>1.0704309999999999</c:v>
                </c:pt>
                <c:pt idx="46">
                  <c:v>1.0710729999999999</c:v>
                </c:pt>
                <c:pt idx="47">
                  <c:v>1.071717</c:v>
                </c:pt>
                <c:pt idx="48">
                  <c:v>1.072365</c:v>
                </c:pt>
                <c:pt idx="49">
                  <c:v>1.0730150000000001</c:v>
                </c:pt>
                <c:pt idx="50">
                  <c:v>1.0736680000000001</c:v>
                </c:pt>
                <c:pt idx="51">
                  <c:v>1.0743229999999999</c:v>
                </c:pt>
                <c:pt idx="52">
                  <c:v>1.074981</c:v>
                </c:pt>
                <c:pt idx="53">
                  <c:v>1.075642</c:v>
                </c:pt>
                <c:pt idx="54">
                  <c:v>1.076306</c:v>
                </c:pt>
                <c:pt idx="55">
                  <c:v>1.076973</c:v>
                </c:pt>
                <c:pt idx="56">
                  <c:v>1.077642</c:v>
                </c:pt>
                <c:pt idx="57">
                  <c:v>1.078314</c:v>
                </c:pt>
                <c:pt idx="58">
                  <c:v>1.078989</c:v>
                </c:pt>
                <c:pt idx="59">
                  <c:v>1.079666</c:v>
                </c:pt>
                <c:pt idx="60">
                  <c:v>1.0803469999999999</c:v>
                </c:pt>
                <c:pt idx="61">
                  <c:v>1.0810299999999999</c:v>
                </c:pt>
                <c:pt idx="62">
                  <c:v>1.0817159999999999</c:v>
                </c:pt>
                <c:pt idx="63">
                  <c:v>1.0824050000000001</c:v>
                </c:pt>
                <c:pt idx="64">
                  <c:v>1.083097</c:v>
                </c:pt>
                <c:pt idx="65">
                  <c:v>1.0837909999999999</c:v>
                </c:pt>
                <c:pt idx="66">
                  <c:v>1.084489</c:v>
                </c:pt>
                <c:pt idx="67">
                  <c:v>1.085189</c:v>
                </c:pt>
                <c:pt idx="68">
                  <c:v>1.0858920000000001</c:v>
                </c:pt>
                <c:pt idx="69">
                  <c:v>1.086598</c:v>
                </c:pt>
                <c:pt idx="70">
                  <c:v>1.087307</c:v>
                </c:pt>
                <c:pt idx="71">
                  <c:v>1.0880190000000001</c:v>
                </c:pt>
                <c:pt idx="72">
                  <c:v>1.088733</c:v>
                </c:pt>
                <c:pt idx="73">
                  <c:v>1.0894509999999999</c:v>
                </c:pt>
                <c:pt idx="74">
                  <c:v>1.090171</c:v>
                </c:pt>
                <c:pt idx="75">
                  <c:v>1.0908949999999999</c:v>
                </c:pt>
                <c:pt idx="76">
                  <c:v>1.091621</c:v>
                </c:pt>
                <c:pt idx="77">
                  <c:v>1.0923499999999999</c:v>
                </c:pt>
                <c:pt idx="78">
                  <c:v>1.0930819999999999</c:v>
                </c:pt>
                <c:pt idx="79">
                  <c:v>1.093818</c:v>
                </c:pt>
                <c:pt idx="80">
                  <c:v>1.0945560000000001</c:v>
                </c:pt>
                <c:pt idx="81">
                  <c:v>1.095297</c:v>
                </c:pt>
                <c:pt idx="82">
                  <c:v>1.096041</c:v>
                </c:pt>
                <c:pt idx="83">
                  <c:v>1.0967879999999999</c:v>
                </c:pt>
                <c:pt idx="84">
                  <c:v>1.097537</c:v>
                </c:pt>
                <c:pt idx="85">
                  <c:v>1.09829</c:v>
                </c:pt>
                <c:pt idx="86">
                  <c:v>1.099046</c:v>
                </c:pt>
                <c:pt idx="87">
                  <c:v>1.0998050000000001</c:v>
                </c:pt>
                <c:pt idx="88">
                  <c:v>1.1005670000000001</c:v>
                </c:pt>
                <c:pt idx="89">
                  <c:v>1.101332</c:v>
                </c:pt>
                <c:pt idx="90">
                  <c:v>1.1020999999999999</c:v>
                </c:pt>
                <c:pt idx="91">
                  <c:v>1.1028709999999999</c:v>
                </c:pt>
                <c:pt idx="92">
                  <c:v>1.103645</c:v>
                </c:pt>
                <c:pt idx="93">
                  <c:v>1.1044229999999999</c:v>
                </c:pt>
                <c:pt idx="94">
                  <c:v>1.1052030000000002</c:v>
                </c:pt>
                <c:pt idx="95">
                  <c:v>1.1059860000000001</c:v>
                </c:pt>
                <c:pt idx="96">
                  <c:v>1.106773</c:v>
                </c:pt>
                <c:pt idx="97">
                  <c:v>1.1075620000000002</c:v>
                </c:pt>
                <c:pt idx="98">
                  <c:v>1.108355</c:v>
                </c:pt>
                <c:pt idx="99">
                  <c:v>1.1091500000000001</c:v>
                </c:pt>
                <c:pt idx="100">
                  <c:v>1.1099490000000001</c:v>
                </c:pt>
                <c:pt idx="101">
                  <c:v>1.110751</c:v>
                </c:pt>
                <c:pt idx="102">
                  <c:v>1.111556</c:v>
                </c:pt>
                <c:pt idx="103">
                  <c:v>1.1123640000000001</c:v>
                </c:pt>
                <c:pt idx="104">
                  <c:v>1.1131759999999999</c:v>
                </c:pt>
                <c:pt idx="105">
                  <c:v>1.11399</c:v>
                </c:pt>
                <c:pt idx="106">
                  <c:v>1.114808</c:v>
                </c:pt>
                <c:pt idx="107">
                  <c:v>1.115629</c:v>
                </c:pt>
                <c:pt idx="108">
                  <c:v>1.1164530000000001</c:v>
                </c:pt>
                <c:pt idx="109">
                  <c:v>1.1172800000000001</c:v>
                </c:pt>
                <c:pt idx="110">
                  <c:v>1.1181100000000002</c:v>
                </c:pt>
                <c:pt idx="111">
                  <c:v>1.1189439999999999</c:v>
                </c:pt>
                <c:pt idx="112">
                  <c:v>1.1197809999999999</c:v>
                </c:pt>
                <c:pt idx="113">
                  <c:v>1.1206210000000001</c:v>
                </c:pt>
                <c:pt idx="114">
                  <c:v>1.121464</c:v>
                </c:pt>
                <c:pt idx="115">
                  <c:v>1.1223110000000001</c:v>
                </c:pt>
                <c:pt idx="116">
                  <c:v>1.1231610000000001</c:v>
                </c:pt>
                <c:pt idx="117">
                  <c:v>1.1240139999999998</c:v>
                </c:pt>
                <c:pt idx="118">
                  <c:v>1.12487</c:v>
                </c:pt>
                <c:pt idx="119">
                  <c:v>1.1257299999999999</c:v>
                </c:pt>
                <c:pt idx="120">
                  <c:v>1.126593</c:v>
                </c:pt>
                <c:pt idx="121">
                  <c:v>1.127459</c:v>
                </c:pt>
                <c:pt idx="122">
                  <c:v>1.1283289999999999</c:v>
                </c:pt>
                <c:pt idx="123">
                  <c:v>1.129202</c:v>
                </c:pt>
                <c:pt idx="124">
                  <c:v>1.1300780000000001</c:v>
                </c:pt>
                <c:pt idx="125">
                  <c:v>1.130957</c:v>
                </c:pt>
                <c:pt idx="126">
                  <c:v>1.13184</c:v>
                </c:pt>
                <c:pt idx="127">
                  <c:v>1.132727</c:v>
                </c:pt>
                <c:pt idx="128">
                  <c:v>1.133616</c:v>
                </c:pt>
                <c:pt idx="129">
                  <c:v>1.134509</c:v>
                </c:pt>
                <c:pt idx="130">
                  <c:v>1.135405</c:v>
                </c:pt>
                <c:pt idx="131">
                  <c:v>1.1363049999999999</c:v>
                </c:pt>
                <c:pt idx="132">
                  <c:v>1.137208</c:v>
                </c:pt>
                <c:pt idx="133">
                  <c:v>1.138115</c:v>
                </c:pt>
                <c:pt idx="134">
                  <c:v>1.139025</c:v>
                </c:pt>
                <c:pt idx="135">
                  <c:v>1.1399379999999999</c:v>
                </c:pt>
                <c:pt idx="136">
                  <c:v>1.140855</c:v>
                </c:pt>
                <c:pt idx="137">
                  <c:v>1.1417759999999999</c:v>
                </c:pt>
                <c:pt idx="138">
                  <c:v>1.1426990000000001</c:v>
                </c:pt>
                <c:pt idx="139">
                  <c:v>1.1436269999999999</c:v>
                </c:pt>
                <c:pt idx="140">
                  <c:v>1.1445569999999998</c:v>
                </c:pt>
                <c:pt idx="141">
                  <c:v>1.145492</c:v>
                </c:pt>
                <c:pt idx="142">
                  <c:v>1.1464289999999999</c:v>
                </c:pt>
                <c:pt idx="143">
                  <c:v>1.1473709999999999</c:v>
                </c:pt>
                <c:pt idx="144">
                  <c:v>1.148315</c:v>
                </c:pt>
                <c:pt idx="145">
                  <c:v>1.1492640000000001</c:v>
                </c:pt>
                <c:pt idx="146">
                  <c:v>1.1502160000000001</c:v>
                </c:pt>
                <c:pt idx="147">
                  <c:v>1.1511709999999999</c:v>
                </c:pt>
                <c:pt idx="148">
                  <c:v>1.1521299999999999</c:v>
                </c:pt>
                <c:pt idx="149">
                  <c:v>1.153092</c:v>
                </c:pt>
                <c:pt idx="150">
                  <c:v>1.1540589999999999</c:v>
                </c:pt>
                <c:pt idx="151">
                  <c:v>1.1550279999999999</c:v>
                </c:pt>
                <c:pt idx="152">
                  <c:v>1.156002</c:v>
                </c:pt>
                <c:pt idx="153">
                  <c:v>1.1569780000000001</c:v>
                </c:pt>
                <c:pt idx="154">
                  <c:v>1.157959</c:v>
                </c:pt>
                <c:pt idx="155">
                  <c:v>1.1589430000000001</c:v>
                </c:pt>
                <c:pt idx="156">
                  <c:v>1.159931</c:v>
                </c:pt>
                <c:pt idx="157">
                  <c:v>1.160922</c:v>
                </c:pt>
                <c:pt idx="158">
                  <c:v>1.161918</c:v>
                </c:pt>
                <c:pt idx="159">
                  <c:v>1.1629160000000001</c:v>
                </c:pt>
                <c:pt idx="160">
                  <c:v>1.1639190000000001</c:v>
                </c:pt>
                <c:pt idx="161">
                  <c:v>1.164925</c:v>
                </c:pt>
                <c:pt idx="162">
                  <c:v>1.1659350000000002</c:v>
                </c:pt>
                <c:pt idx="163">
                  <c:v>1.166949</c:v>
                </c:pt>
                <c:pt idx="164">
                  <c:v>1.1679660000000001</c:v>
                </c:pt>
                <c:pt idx="165">
                  <c:v>1.168987</c:v>
                </c:pt>
                <c:pt idx="166">
                  <c:v>1.1700120000000001</c:v>
                </c:pt>
                <c:pt idx="167">
                  <c:v>1.1710400000000001</c:v>
                </c:pt>
                <c:pt idx="168">
                  <c:v>1.1720730000000001</c:v>
                </c:pt>
                <c:pt idx="169">
                  <c:v>1.173109</c:v>
                </c:pt>
                <c:pt idx="170">
                  <c:v>1.1741490000000001</c:v>
                </c:pt>
                <c:pt idx="171">
                  <c:v>1.1751929999999999</c:v>
                </c:pt>
                <c:pt idx="172">
                  <c:v>1.17624</c:v>
                </c:pt>
                <c:pt idx="173">
                  <c:v>1.177292</c:v>
                </c:pt>
                <c:pt idx="174">
                  <c:v>1.178347</c:v>
                </c:pt>
                <c:pt idx="175">
                  <c:v>1.179406</c:v>
                </c:pt>
                <c:pt idx="176">
                  <c:v>1.180469</c:v>
                </c:pt>
                <c:pt idx="177">
                  <c:v>1.1815359999999999</c:v>
                </c:pt>
                <c:pt idx="178">
                  <c:v>1.182606</c:v>
                </c:pt>
                <c:pt idx="179">
                  <c:v>1.183681</c:v>
                </c:pt>
                <c:pt idx="180">
                  <c:v>1.18476</c:v>
                </c:pt>
                <c:pt idx="181">
                  <c:v>1.1858420000000001</c:v>
                </c:pt>
                <c:pt idx="182">
                  <c:v>1.186928</c:v>
                </c:pt>
                <c:pt idx="183">
                  <c:v>1.1880189999999999</c:v>
                </c:pt>
                <c:pt idx="184">
                  <c:v>1.1891129999999999</c:v>
                </c:pt>
                <c:pt idx="185">
                  <c:v>1.1902119999999998</c:v>
                </c:pt>
                <c:pt idx="186">
                  <c:v>1.191314</c:v>
                </c:pt>
                <c:pt idx="187">
                  <c:v>1.19242</c:v>
                </c:pt>
                <c:pt idx="188">
                  <c:v>1.19353</c:v>
                </c:pt>
                <c:pt idx="189">
                  <c:v>1.194645</c:v>
                </c:pt>
                <c:pt idx="190">
                  <c:v>1.1957630000000001</c:v>
                </c:pt>
                <c:pt idx="191">
                  <c:v>1.196885</c:v>
                </c:pt>
                <c:pt idx="192">
                  <c:v>1.1980119999999999</c:v>
                </c:pt>
                <c:pt idx="193">
                  <c:v>1.1991419999999999</c:v>
                </c:pt>
                <c:pt idx="194">
                  <c:v>1.2002760000000001</c:v>
                </c:pt>
                <c:pt idx="195">
                  <c:v>1.2014149999999999</c:v>
                </c:pt>
                <c:pt idx="196">
                  <c:v>1.202558</c:v>
                </c:pt>
                <c:pt idx="197">
                  <c:v>1.2037040000000001</c:v>
                </c:pt>
                <c:pt idx="198">
                  <c:v>1.204855</c:v>
                </c:pt>
                <c:pt idx="199">
                  <c:v>1.20601</c:v>
                </c:pt>
                <c:pt idx="200">
                  <c:v>1.2071689999999999</c:v>
                </c:pt>
                <c:pt idx="201">
                  <c:v>1.208332</c:v>
                </c:pt>
                <c:pt idx="202">
                  <c:v>1.2094990000000001</c:v>
                </c:pt>
                <c:pt idx="203">
                  <c:v>1.2106710000000001</c:v>
                </c:pt>
                <c:pt idx="204">
                  <c:v>1.2118470000000001</c:v>
                </c:pt>
                <c:pt idx="205">
                  <c:v>1.2130259999999999</c:v>
                </c:pt>
                <c:pt idx="206">
                  <c:v>1.21421</c:v>
                </c:pt>
                <c:pt idx="207">
                  <c:v>1.2153990000000001</c:v>
                </c:pt>
                <c:pt idx="208">
                  <c:v>1.216591</c:v>
                </c:pt>
                <c:pt idx="209">
                  <c:v>1.2177880000000001</c:v>
                </c:pt>
                <c:pt idx="210">
                  <c:v>1.218988</c:v>
                </c:pt>
                <c:pt idx="211">
                  <c:v>1.220194</c:v>
                </c:pt>
                <c:pt idx="212">
                  <c:v>1.221403</c:v>
                </c:pt>
                <c:pt idx="213">
                  <c:v>1.2226170000000001</c:v>
                </c:pt>
                <c:pt idx="214">
                  <c:v>1.223835</c:v>
                </c:pt>
                <c:pt idx="215">
                  <c:v>1.2250570000000001</c:v>
                </c:pt>
                <c:pt idx="216">
                  <c:v>1.226283</c:v>
                </c:pt>
                <c:pt idx="217">
                  <c:v>1.227514</c:v>
                </c:pt>
                <c:pt idx="218">
                  <c:v>1.2287489999999999</c:v>
                </c:pt>
                <c:pt idx="219">
                  <c:v>1.229989</c:v>
                </c:pt>
                <c:pt idx="220">
                  <c:v>1.231233</c:v>
                </c:pt>
                <c:pt idx="221">
                  <c:v>1.2324809999999999</c:v>
                </c:pt>
                <c:pt idx="222">
                  <c:v>1.2337340000000001</c:v>
                </c:pt>
                <c:pt idx="223">
                  <c:v>1.2349909999999999</c:v>
                </c:pt>
                <c:pt idx="224">
                  <c:v>1.2362520000000001</c:v>
                </c:pt>
                <c:pt idx="225">
                  <c:v>1.2375180000000001</c:v>
                </c:pt>
                <c:pt idx="226">
                  <c:v>1.238788</c:v>
                </c:pt>
                <c:pt idx="227">
                  <c:v>1.2400629999999999</c:v>
                </c:pt>
                <c:pt idx="228">
                  <c:v>1.2413420000000002</c:v>
                </c:pt>
                <c:pt idx="229">
                  <c:v>1.242626</c:v>
                </c:pt>
                <c:pt idx="230">
                  <c:v>1.243914</c:v>
                </c:pt>
                <c:pt idx="231">
                  <c:v>1.245207</c:v>
                </c:pt>
                <c:pt idx="232">
                  <c:v>1.2465040000000001</c:v>
                </c:pt>
                <c:pt idx="233">
                  <c:v>1.247806</c:v>
                </c:pt>
                <c:pt idx="234">
                  <c:v>1.249112</c:v>
                </c:pt>
                <c:pt idx="235">
                  <c:v>1.2504219999999999</c:v>
                </c:pt>
                <c:pt idx="236">
                  <c:v>1.251738</c:v>
                </c:pt>
                <c:pt idx="237">
                  <c:v>1.253058</c:v>
                </c:pt>
                <c:pt idx="238">
                  <c:v>1.2543819999999999</c:v>
                </c:pt>
                <c:pt idx="239">
                  <c:v>1.255711</c:v>
                </c:pt>
                <c:pt idx="240">
                  <c:v>1.257045</c:v>
                </c:pt>
                <c:pt idx="241">
                  <c:v>1.258383</c:v>
                </c:pt>
                <c:pt idx="242">
                  <c:v>1.2597259999999999</c:v>
                </c:pt>
                <c:pt idx="243">
                  <c:v>1.261074</c:v>
                </c:pt>
                <c:pt idx="244">
                  <c:v>1.262426</c:v>
                </c:pt>
                <c:pt idx="245">
                  <c:v>1.2637829999999999</c:v>
                </c:pt>
                <c:pt idx="246">
                  <c:v>1.265144</c:v>
                </c:pt>
                <c:pt idx="247">
                  <c:v>1.2665109999999999</c:v>
                </c:pt>
                <c:pt idx="248">
                  <c:v>1.267882</c:v>
                </c:pt>
                <c:pt idx="249">
                  <c:v>1.2692570000000001</c:v>
                </c:pt>
                <c:pt idx="250">
                  <c:v>1.2706379999999999</c:v>
                </c:pt>
                <c:pt idx="251">
                  <c:v>1.2720229999999999</c:v>
                </c:pt>
                <c:pt idx="252">
                  <c:v>1.2734130000000001</c:v>
                </c:pt>
                <c:pt idx="253">
                  <c:v>1.2748079999999999</c:v>
                </c:pt>
                <c:pt idx="254">
                  <c:v>1.276208</c:v>
                </c:pt>
                <c:pt idx="255">
                  <c:v>1.277612</c:v>
                </c:pt>
                <c:pt idx="256">
                  <c:v>1.279021</c:v>
                </c:pt>
                <c:pt idx="257">
                  <c:v>1.2804359999999999</c:v>
                </c:pt>
                <c:pt idx="258">
                  <c:v>1.281855</c:v>
                </c:pt>
                <c:pt idx="259">
                  <c:v>1.2832779999999999</c:v>
                </c:pt>
                <c:pt idx="260">
                  <c:v>1.284707</c:v>
                </c:pt>
                <c:pt idx="261">
                  <c:v>1.286141</c:v>
                </c:pt>
                <c:pt idx="262">
                  <c:v>1.287579</c:v>
                </c:pt>
                <c:pt idx="263">
                  <c:v>1.289023</c:v>
                </c:pt>
                <c:pt idx="264">
                  <c:v>1.2904709999999999</c:v>
                </c:pt>
                <c:pt idx="265">
                  <c:v>1.291925</c:v>
                </c:pt>
                <c:pt idx="266">
                  <c:v>1.2933829999999999</c:v>
                </c:pt>
                <c:pt idx="267">
                  <c:v>1.2948470000000001</c:v>
                </c:pt>
                <c:pt idx="268">
                  <c:v>1.2963149999999999</c:v>
                </c:pt>
                <c:pt idx="269">
                  <c:v>1.2977879999999999</c:v>
                </c:pt>
                <c:pt idx="270">
                  <c:v>1.2992670000000002</c:v>
                </c:pt>
                <c:pt idx="271">
                  <c:v>1.3007499999999999</c:v>
                </c:pt>
                <c:pt idx="272">
                  <c:v>1.3022389999999999</c:v>
                </c:pt>
                <c:pt idx="273">
                  <c:v>1.303733</c:v>
                </c:pt>
                <c:pt idx="274">
                  <c:v>1.305231</c:v>
                </c:pt>
                <c:pt idx="275">
                  <c:v>1.306735</c:v>
                </c:pt>
                <c:pt idx="276">
                  <c:v>1.308244</c:v>
                </c:pt>
                <c:pt idx="277">
                  <c:v>1.3097589999999999</c:v>
                </c:pt>
                <c:pt idx="278">
                  <c:v>1.3112780000000002</c:v>
                </c:pt>
                <c:pt idx="279">
                  <c:v>1.312802</c:v>
                </c:pt>
                <c:pt idx="280">
                  <c:v>1.3143320000000001</c:v>
                </c:pt>
                <c:pt idx="281">
                  <c:v>1.3158670000000001</c:v>
                </c:pt>
                <c:pt idx="282">
                  <c:v>1.317407</c:v>
                </c:pt>
                <c:pt idx="283">
                  <c:v>1.3189519999999999</c:v>
                </c:pt>
                <c:pt idx="284">
                  <c:v>1.320503</c:v>
                </c:pt>
                <c:pt idx="285">
                  <c:v>1.3220590000000001</c:v>
                </c:pt>
                <c:pt idx="286">
                  <c:v>1.32362</c:v>
                </c:pt>
                <c:pt idx="287">
                  <c:v>1.3251869999999999</c:v>
                </c:pt>
                <c:pt idx="288">
                  <c:v>1.326759</c:v>
                </c:pt>
                <c:pt idx="289">
                  <c:v>1.328336</c:v>
                </c:pt>
                <c:pt idx="290">
                  <c:v>1.3299180000000002</c:v>
                </c:pt>
                <c:pt idx="291">
                  <c:v>1.3315060000000001</c:v>
                </c:pt>
                <c:pt idx="292">
                  <c:v>1.333099</c:v>
                </c:pt>
                <c:pt idx="293">
                  <c:v>1.3346979999999999</c:v>
                </c:pt>
                <c:pt idx="294">
                  <c:v>1.3363020000000001</c:v>
                </c:pt>
                <c:pt idx="295">
                  <c:v>1.337912</c:v>
                </c:pt>
                <c:pt idx="296">
                  <c:v>1.3395269999999999</c:v>
                </c:pt>
                <c:pt idx="297">
                  <c:v>1.3411470000000001</c:v>
                </c:pt>
                <c:pt idx="298">
                  <c:v>1.342773</c:v>
                </c:pt>
                <c:pt idx="299">
                  <c:v>1.3444049999999999</c:v>
                </c:pt>
                <c:pt idx="300">
                  <c:v>1.346042</c:v>
                </c:pt>
                <c:pt idx="301">
                  <c:v>1.3476840000000001</c:v>
                </c:pt>
                <c:pt idx="302">
                  <c:v>1.3493330000000001</c:v>
                </c:pt>
                <c:pt idx="303">
                  <c:v>1.350986</c:v>
                </c:pt>
                <c:pt idx="304">
                  <c:v>1.352646</c:v>
                </c:pt>
                <c:pt idx="305">
                  <c:v>1.3543109999999998</c:v>
                </c:pt>
                <c:pt idx="306">
                  <c:v>1.3559809999999999</c:v>
                </c:pt>
                <c:pt idx="307">
                  <c:v>1.3576570000000001</c:v>
                </c:pt>
                <c:pt idx="308">
                  <c:v>1.3593389999999999</c:v>
                </c:pt>
                <c:pt idx="309">
                  <c:v>1.361027</c:v>
                </c:pt>
                <c:pt idx="310">
                  <c:v>1.3627199999999999</c:v>
                </c:pt>
                <c:pt idx="311">
                  <c:v>1.364419</c:v>
                </c:pt>
                <c:pt idx="312">
                  <c:v>1.3661240000000001</c:v>
                </c:pt>
                <c:pt idx="313">
                  <c:v>1.367834</c:v>
                </c:pt>
                <c:pt idx="314">
                  <c:v>1.369551</c:v>
                </c:pt>
                <c:pt idx="315">
                  <c:v>1.371273</c:v>
                </c:pt>
                <c:pt idx="316">
                  <c:v>1.3730009999999999</c:v>
                </c:pt>
                <c:pt idx="317">
                  <c:v>1.374735</c:v>
                </c:pt>
                <c:pt idx="318">
                  <c:v>1.376474</c:v>
                </c:pt>
                <c:pt idx="319">
                  <c:v>1.37822</c:v>
                </c:pt>
                <c:pt idx="320">
                  <c:v>1.3799709999999998</c:v>
                </c:pt>
                <c:pt idx="321">
                  <c:v>1.381729</c:v>
                </c:pt>
                <c:pt idx="322">
                  <c:v>1.3834919999999999</c:v>
                </c:pt>
                <c:pt idx="323">
                  <c:v>1.3852610000000001</c:v>
                </c:pt>
                <c:pt idx="324">
                  <c:v>1.3870359999999999</c:v>
                </c:pt>
                <c:pt idx="325">
                  <c:v>1.388817</c:v>
                </c:pt>
                <c:pt idx="326">
                  <c:v>1.3906049999999999</c:v>
                </c:pt>
                <c:pt idx="327">
                  <c:v>1.392398</c:v>
                </c:pt>
                <c:pt idx="328">
                  <c:v>1.3941970000000001</c:v>
                </c:pt>
                <c:pt idx="329">
                  <c:v>1.3960030000000001</c:v>
                </c:pt>
                <c:pt idx="330">
                  <c:v>1.3978139999999999</c:v>
                </c:pt>
                <c:pt idx="331">
                  <c:v>1.399632</c:v>
                </c:pt>
                <c:pt idx="332">
                  <c:v>1.4014549999999999</c:v>
                </c:pt>
                <c:pt idx="333">
                  <c:v>1.4032849999999999</c:v>
                </c:pt>
                <c:pt idx="334">
                  <c:v>1.4051210000000001</c:v>
                </c:pt>
                <c:pt idx="335">
                  <c:v>1.4069640000000001</c:v>
                </c:pt>
                <c:pt idx="336">
                  <c:v>1.4088120000000002</c:v>
                </c:pt>
                <c:pt idx="337">
                  <c:v>1.4106669999999999</c:v>
                </c:pt>
                <c:pt idx="338">
                  <c:v>1.412528</c:v>
                </c:pt>
                <c:pt idx="339">
                  <c:v>1.4143950000000001</c:v>
                </c:pt>
                <c:pt idx="340">
                  <c:v>1.416269</c:v>
                </c:pt>
                <c:pt idx="341">
                  <c:v>1.4181489999999999</c:v>
                </c:pt>
                <c:pt idx="342">
                  <c:v>1.4200349999999999</c:v>
                </c:pt>
                <c:pt idx="343">
                  <c:v>1.4219280000000001</c:v>
                </c:pt>
                <c:pt idx="344">
                  <c:v>1.423827</c:v>
                </c:pt>
                <c:pt idx="345">
                  <c:v>1.4257320000000002</c:v>
                </c:pt>
                <c:pt idx="346">
                  <c:v>1.4276439999999999</c:v>
                </c:pt>
                <c:pt idx="347">
                  <c:v>1.429562</c:v>
                </c:pt>
                <c:pt idx="348">
                  <c:v>1.431487</c:v>
                </c:pt>
                <c:pt idx="349">
                  <c:v>1.433419</c:v>
                </c:pt>
                <c:pt idx="350">
                  <c:v>1.4353559999999999</c:v>
                </c:pt>
                <c:pt idx="351">
                  <c:v>1.4373009999999999</c:v>
                </c:pt>
                <c:pt idx="352">
                  <c:v>1.439252</c:v>
                </c:pt>
                <c:pt idx="353">
                  <c:v>1.441209</c:v>
                </c:pt>
                <c:pt idx="354">
                  <c:v>1.443174</c:v>
                </c:pt>
                <c:pt idx="355">
                  <c:v>1.445144</c:v>
                </c:pt>
                <c:pt idx="356">
                  <c:v>1.447122</c:v>
                </c:pt>
                <c:pt idx="357">
                  <c:v>1.4491059999999998</c:v>
                </c:pt>
                <c:pt idx="358">
                  <c:v>1.4510970000000001</c:v>
                </c:pt>
                <c:pt idx="359">
                  <c:v>1.4530940000000001</c:v>
                </c:pt>
                <c:pt idx="360">
                  <c:v>1.4550989999999999</c:v>
                </c:pt>
                <c:pt idx="361">
                  <c:v>1.4571100000000001</c:v>
                </c:pt>
                <c:pt idx="362">
                  <c:v>1.459128</c:v>
                </c:pt>
                <c:pt idx="363">
                  <c:v>1.4611529999999999</c:v>
                </c:pt>
                <c:pt idx="364">
                  <c:v>1.463184</c:v>
                </c:pt>
                <c:pt idx="365">
                  <c:v>1.4652229999999999</c:v>
                </c:pt>
                <c:pt idx="366">
                  <c:v>1.467268</c:v>
                </c:pt>
                <c:pt idx="367">
                  <c:v>1.4693209999999999</c:v>
                </c:pt>
                <c:pt idx="368">
                  <c:v>1.4713800000000001</c:v>
                </c:pt>
                <c:pt idx="369">
                  <c:v>1.473446</c:v>
                </c:pt>
                <c:pt idx="370">
                  <c:v>1.4755199999999999</c:v>
                </c:pt>
                <c:pt idx="371">
                  <c:v>1.4775999999999998</c:v>
                </c:pt>
                <c:pt idx="372">
                  <c:v>1.4796870000000002</c:v>
                </c:pt>
                <c:pt idx="373">
                  <c:v>1.4817819999999999</c:v>
                </c:pt>
                <c:pt idx="374">
                  <c:v>1.4838829999999998</c:v>
                </c:pt>
                <c:pt idx="375">
                  <c:v>1.485992</c:v>
                </c:pt>
                <c:pt idx="376">
                  <c:v>1.488108</c:v>
                </c:pt>
                <c:pt idx="377">
                  <c:v>1.4902310000000001</c:v>
                </c:pt>
                <c:pt idx="378">
                  <c:v>1.4923609999999998</c:v>
                </c:pt>
                <c:pt idx="379">
                  <c:v>1.4944980000000001</c:v>
                </c:pt>
                <c:pt idx="380">
                  <c:v>1.4966429999999999</c:v>
                </c:pt>
                <c:pt idx="381">
                  <c:v>1.4987950000000001</c:v>
                </c:pt>
                <c:pt idx="382">
                  <c:v>1.5009540000000001</c:v>
                </c:pt>
                <c:pt idx="383">
                  <c:v>1.5031209999999999</c:v>
                </c:pt>
                <c:pt idx="384">
                  <c:v>1.505295</c:v>
                </c:pt>
                <c:pt idx="385">
                  <c:v>1.507476</c:v>
                </c:pt>
                <c:pt idx="386">
                  <c:v>1.509665</c:v>
                </c:pt>
                <c:pt idx="387">
                  <c:v>1.5118610000000001</c:v>
                </c:pt>
                <c:pt idx="388">
                  <c:v>1.514065</c:v>
                </c:pt>
                <c:pt idx="389">
                  <c:v>1.516276</c:v>
                </c:pt>
                <c:pt idx="390">
                  <c:v>1.5184950000000002</c:v>
                </c:pt>
                <c:pt idx="391">
                  <c:v>1.520721</c:v>
                </c:pt>
                <c:pt idx="392">
                  <c:v>1.5229550000000001</c:v>
                </c:pt>
                <c:pt idx="393">
                  <c:v>1.525196</c:v>
                </c:pt>
                <c:pt idx="394">
                  <c:v>1.5274459999999999</c:v>
                </c:pt>
                <c:pt idx="395">
                  <c:v>1.5297020000000001</c:v>
                </c:pt>
                <c:pt idx="396">
                  <c:v>1.5319669999999999</c:v>
                </c:pt>
                <c:pt idx="397">
                  <c:v>1.5342390000000001</c:v>
                </c:pt>
                <c:pt idx="398">
                  <c:v>1.5365190000000002</c:v>
                </c:pt>
                <c:pt idx="399">
                  <c:v>1.5388069999999998</c:v>
                </c:pt>
                <c:pt idx="400">
                  <c:v>1.541102</c:v>
                </c:pt>
                <c:pt idx="401">
                  <c:v>1.5434060000000001</c:v>
                </c:pt>
                <c:pt idx="402">
                  <c:v>1.545717</c:v>
                </c:pt>
                <c:pt idx="403">
                  <c:v>1.548036</c:v>
                </c:pt>
                <c:pt idx="404">
                  <c:v>1.5503630000000002</c:v>
                </c:pt>
                <c:pt idx="405">
                  <c:v>1.5526980000000001</c:v>
                </c:pt>
                <c:pt idx="406">
                  <c:v>1.5550409999999999</c:v>
                </c:pt>
                <c:pt idx="407">
                  <c:v>1.5573920000000001</c:v>
                </c:pt>
                <c:pt idx="408">
                  <c:v>1.559752</c:v>
                </c:pt>
                <c:pt idx="409">
                  <c:v>1.562119</c:v>
                </c:pt>
                <c:pt idx="410">
                  <c:v>1.5644940000000001</c:v>
                </c:pt>
                <c:pt idx="411">
                  <c:v>1.566878</c:v>
                </c:pt>
                <c:pt idx="412">
                  <c:v>1.5692689999999998</c:v>
                </c:pt>
                <c:pt idx="413">
                  <c:v>1.571669</c:v>
                </c:pt>
                <c:pt idx="414">
                  <c:v>1.5740769999999999</c:v>
                </c:pt>
                <c:pt idx="415">
                  <c:v>1.5764930000000001</c:v>
                </c:pt>
                <c:pt idx="416">
                  <c:v>1.5789179999999998</c:v>
                </c:pt>
                <c:pt idx="417">
                  <c:v>1.581351</c:v>
                </c:pt>
                <c:pt idx="418">
                  <c:v>1.5837919999999999</c:v>
                </c:pt>
                <c:pt idx="419">
                  <c:v>1.5862419999999999</c:v>
                </c:pt>
                <c:pt idx="420">
                  <c:v>1.5887</c:v>
                </c:pt>
                <c:pt idx="421">
                  <c:v>1.591167</c:v>
                </c:pt>
                <c:pt idx="422">
                  <c:v>1.593642</c:v>
                </c:pt>
                <c:pt idx="423">
                  <c:v>1.5961259999999999</c:v>
                </c:pt>
                <c:pt idx="424">
                  <c:v>1.5986179999999999</c:v>
                </c:pt>
                <c:pt idx="425">
                  <c:v>1.601119</c:v>
                </c:pt>
                <c:pt idx="426">
                  <c:v>1.6036279999999998</c:v>
                </c:pt>
                <c:pt idx="427">
                  <c:v>1.6061459999999999</c:v>
                </c:pt>
                <c:pt idx="428">
                  <c:v>1.608673</c:v>
                </c:pt>
                <c:pt idx="429">
                  <c:v>1.611208</c:v>
                </c:pt>
                <c:pt idx="430">
                  <c:v>1.613753</c:v>
                </c:pt>
                <c:pt idx="431">
                  <c:v>1.6163059999999998</c:v>
                </c:pt>
                <c:pt idx="432">
                  <c:v>1.6188669999999998</c:v>
                </c:pt>
                <c:pt idx="433">
                  <c:v>1.6214379999999999</c:v>
                </c:pt>
                <c:pt idx="434">
                  <c:v>1.6240180000000002</c:v>
                </c:pt>
                <c:pt idx="435">
                  <c:v>1.6266059999999998</c:v>
                </c:pt>
                <c:pt idx="436">
                  <c:v>1.6292040000000001</c:v>
                </c:pt>
                <c:pt idx="437">
                  <c:v>1.6318100000000002</c:v>
                </c:pt>
                <c:pt idx="438">
                  <c:v>1.6344259999999999</c:v>
                </c:pt>
                <c:pt idx="439">
                  <c:v>1.6370509999999998</c:v>
                </c:pt>
                <c:pt idx="440">
                  <c:v>1.6396839999999999</c:v>
                </c:pt>
                <c:pt idx="441">
                  <c:v>1.6423269999999999</c:v>
                </c:pt>
                <c:pt idx="442">
                  <c:v>1.644979</c:v>
                </c:pt>
                <c:pt idx="443">
                  <c:v>1.64764</c:v>
                </c:pt>
                <c:pt idx="444">
                  <c:v>1.6503110000000001</c:v>
                </c:pt>
                <c:pt idx="445">
                  <c:v>1.6529910000000001</c:v>
                </c:pt>
                <c:pt idx="446">
                  <c:v>1.65568</c:v>
                </c:pt>
                <c:pt idx="447">
                  <c:v>1.6583789999999998</c:v>
                </c:pt>
                <c:pt idx="448">
                  <c:v>1.6610860000000001</c:v>
                </c:pt>
                <c:pt idx="449">
                  <c:v>1.6638040000000001</c:v>
                </c:pt>
                <c:pt idx="450">
                  <c:v>1.666531</c:v>
                </c:pt>
                <c:pt idx="451">
                  <c:v>1.6692670000000001</c:v>
                </c:pt>
                <c:pt idx="452">
                  <c:v>1.672013</c:v>
                </c:pt>
                <c:pt idx="453">
                  <c:v>1.674768</c:v>
                </c:pt>
                <c:pt idx="454">
                  <c:v>1.6775340000000001</c:v>
                </c:pt>
                <c:pt idx="455">
                  <c:v>1.6803079999999999</c:v>
                </c:pt>
                <c:pt idx="456">
                  <c:v>1.6830930000000002</c:v>
                </c:pt>
                <c:pt idx="457">
                  <c:v>1.6858869999999999</c:v>
                </c:pt>
                <c:pt idx="458">
                  <c:v>1.6886909999999999</c:v>
                </c:pt>
                <c:pt idx="459">
                  <c:v>1.691505</c:v>
                </c:pt>
                <c:pt idx="460">
                  <c:v>1.694329</c:v>
                </c:pt>
                <c:pt idx="461">
                  <c:v>1.697163</c:v>
                </c:pt>
                <c:pt idx="462">
                  <c:v>1.7000059999999999</c:v>
                </c:pt>
                <c:pt idx="463">
                  <c:v>1.70286</c:v>
                </c:pt>
                <c:pt idx="464">
                  <c:v>1.7057230000000001</c:v>
                </c:pt>
                <c:pt idx="465">
                  <c:v>1.7085970000000001</c:v>
                </c:pt>
                <c:pt idx="466">
                  <c:v>1.711481</c:v>
                </c:pt>
                <c:pt idx="467">
                  <c:v>1.714375</c:v>
                </c:pt>
                <c:pt idx="468">
                  <c:v>1.717279</c:v>
                </c:pt>
                <c:pt idx="469">
                  <c:v>1.7201929999999999</c:v>
                </c:pt>
                <c:pt idx="470">
                  <c:v>1.7231180000000001</c:v>
                </c:pt>
                <c:pt idx="471">
                  <c:v>1.7260530000000001</c:v>
                </c:pt>
                <c:pt idx="472">
                  <c:v>1.728998</c:v>
                </c:pt>
                <c:pt idx="473">
                  <c:v>1.731954</c:v>
                </c:pt>
                <c:pt idx="474">
                  <c:v>1.7349199999999998</c:v>
                </c:pt>
                <c:pt idx="475">
                  <c:v>1.737897</c:v>
                </c:pt>
                <c:pt idx="476">
                  <c:v>1.7408840000000001</c:v>
                </c:pt>
                <c:pt idx="477">
                  <c:v>1.7438820000000002</c:v>
                </c:pt>
                <c:pt idx="478">
                  <c:v>1.7468899999999998</c:v>
                </c:pt>
                <c:pt idx="479">
                  <c:v>1.7499090000000002</c:v>
                </c:pt>
                <c:pt idx="480">
                  <c:v>1.752939</c:v>
                </c:pt>
                <c:pt idx="481">
                  <c:v>1.7559790000000002</c:v>
                </c:pt>
                <c:pt idx="482">
                  <c:v>1.759031</c:v>
                </c:pt>
                <c:pt idx="483">
                  <c:v>1.7620930000000001</c:v>
                </c:pt>
                <c:pt idx="484">
                  <c:v>1.765166</c:v>
                </c:pt>
                <c:pt idx="485">
                  <c:v>1.7682499999999999</c:v>
                </c:pt>
                <c:pt idx="486">
                  <c:v>1.7713449999999999</c:v>
                </c:pt>
                <c:pt idx="487">
                  <c:v>1.774451</c:v>
                </c:pt>
                <c:pt idx="488">
                  <c:v>1.777568</c:v>
                </c:pt>
                <c:pt idx="489">
                  <c:v>1.7806960000000001</c:v>
                </c:pt>
                <c:pt idx="490">
                  <c:v>1.7838350000000001</c:v>
                </c:pt>
                <c:pt idx="491">
                  <c:v>1.786986</c:v>
                </c:pt>
                <c:pt idx="492">
                  <c:v>1.7901470000000002</c:v>
                </c:pt>
                <c:pt idx="493">
                  <c:v>1.7933209999999999</c:v>
                </c:pt>
                <c:pt idx="494">
                  <c:v>1.796505</c:v>
                </c:pt>
                <c:pt idx="495">
                  <c:v>1.799701</c:v>
                </c:pt>
                <c:pt idx="496">
                  <c:v>1.802908</c:v>
                </c:pt>
                <c:pt idx="497">
                  <c:v>1.8061269999999998</c:v>
                </c:pt>
                <c:pt idx="498">
                  <c:v>1.8093569999999999</c:v>
                </c:pt>
                <c:pt idx="499">
                  <c:v>1.8125989999999998</c:v>
                </c:pt>
                <c:pt idx="500">
                  <c:v>1.8158529999999999</c:v>
                </c:pt>
                <c:pt idx="501">
                  <c:v>1.819118</c:v>
                </c:pt>
                <c:pt idx="502">
                  <c:v>1.822395</c:v>
                </c:pt>
                <c:pt idx="503">
                  <c:v>1.8256839999999999</c:v>
                </c:pt>
                <c:pt idx="504">
                  <c:v>1.8289840000000002</c:v>
                </c:pt>
                <c:pt idx="505">
                  <c:v>1.8322970000000001</c:v>
                </c:pt>
                <c:pt idx="506">
                  <c:v>1.8356209999999999</c:v>
                </c:pt>
                <c:pt idx="507">
                  <c:v>1.8389580000000001</c:v>
                </c:pt>
                <c:pt idx="508">
                  <c:v>1.842306</c:v>
                </c:pt>
                <c:pt idx="509">
                  <c:v>1.8456669999999999</c:v>
                </c:pt>
                <c:pt idx="510">
                  <c:v>1.8490389999999999</c:v>
                </c:pt>
                <c:pt idx="511">
                  <c:v>1.8524240000000001</c:v>
                </c:pt>
                <c:pt idx="512">
                  <c:v>1.8558220000000001</c:v>
                </c:pt>
                <c:pt idx="513">
                  <c:v>1.8592310000000001</c:v>
                </c:pt>
                <c:pt idx="514">
                  <c:v>1.8626529999999999</c:v>
                </c:pt>
                <c:pt idx="515">
                  <c:v>1.8660870000000001</c:v>
                </c:pt>
                <c:pt idx="516">
                  <c:v>1.8695339999999998</c:v>
                </c:pt>
                <c:pt idx="517">
                  <c:v>1.8729929999999999</c:v>
                </c:pt>
                <c:pt idx="518">
                  <c:v>1.876465</c:v>
                </c:pt>
                <c:pt idx="519">
                  <c:v>1.8799490000000001</c:v>
                </c:pt>
                <c:pt idx="520">
                  <c:v>1.8834460000000002</c:v>
                </c:pt>
                <c:pt idx="521">
                  <c:v>1.8869560000000001</c:v>
                </c:pt>
                <c:pt idx="522">
                  <c:v>1.890479</c:v>
                </c:pt>
                <c:pt idx="523">
                  <c:v>1.8940139999999999</c:v>
                </c:pt>
                <c:pt idx="524">
                  <c:v>1.8975630000000001</c:v>
                </c:pt>
                <c:pt idx="525">
                  <c:v>1.901124</c:v>
                </c:pt>
                <c:pt idx="526">
                  <c:v>1.904698</c:v>
                </c:pt>
                <c:pt idx="527">
                  <c:v>1.9082859999999999</c:v>
                </c:pt>
                <c:pt idx="528">
                  <c:v>1.911886</c:v>
                </c:pt>
                <c:pt idx="529">
                  <c:v>1.9155000000000002</c:v>
                </c:pt>
                <c:pt idx="530">
                  <c:v>1.919127</c:v>
                </c:pt>
                <c:pt idx="531">
                  <c:v>1.9227670000000001</c:v>
                </c:pt>
                <c:pt idx="532">
                  <c:v>1.9264209999999999</c:v>
                </c:pt>
                <c:pt idx="533">
                  <c:v>1.930088</c:v>
                </c:pt>
                <c:pt idx="534">
                  <c:v>1.9337690000000001</c:v>
                </c:pt>
                <c:pt idx="535">
                  <c:v>1.9374629999999999</c:v>
                </c:pt>
                <c:pt idx="536">
                  <c:v>1.941171</c:v>
                </c:pt>
                <c:pt idx="537">
                  <c:v>1.9448920000000001</c:v>
                </c:pt>
                <c:pt idx="538">
                  <c:v>1.9486269999999999</c:v>
                </c:pt>
                <c:pt idx="539">
                  <c:v>1.9523759999999999</c:v>
                </c:pt>
                <c:pt idx="540">
                  <c:v>1.9561379999999999</c:v>
                </c:pt>
                <c:pt idx="541">
                  <c:v>1.9599150000000001</c:v>
                </c:pt>
                <c:pt idx="542">
                  <c:v>1.963706</c:v>
                </c:pt>
                <c:pt idx="543">
                  <c:v>1.9675100000000001</c:v>
                </c:pt>
                <c:pt idx="544">
                  <c:v>1.9713290000000001</c:v>
                </c:pt>
                <c:pt idx="545">
                  <c:v>1.9751609999999999</c:v>
                </c:pt>
                <c:pt idx="546">
                  <c:v>1.9790080000000001</c:v>
                </c:pt>
                <c:pt idx="547">
                  <c:v>1.9828700000000001</c:v>
                </c:pt>
                <c:pt idx="548">
                  <c:v>1.986745</c:v>
                </c:pt>
                <c:pt idx="549">
                  <c:v>1.9906350000000002</c:v>
                </c:pt>
                <c:pt idx="550">
                  <c:v>1.99454</c:v>
                </c:pt>
                <c:pt idx="551">
                  <c:v>1.998459</c:v>
                </c:pt>
                <c:pt idx="552">
                  <c:v>2.0023929999999996</c:v>
                </c:pt>
                <c:pt idx="553">
                  <c:v>2.0063409999999999</c:v>
                </c:pt>
                <c:pt idx="554">
                  <c:v>2.0103039999999996</c:v>
                </c:pt>
                <c:pt idx="555">
                  <c:v>2.0142820000000001</c:v>
                </c:pt>
                <c:pt idx="556">
                  <c:v>2.0182739999999999</c:v>
                </c:pt>
                <c:pt idx="557">
                  <c:v>2.0222819999999997</c:v>
                </c:pt>
                <c:pt idx="558">
                  <c:v>2.0263040000000001</c:v>
                </c:pt>
                <c:pt idx="559">
                  <c:v>2.0303420000000001</c:v>
                </c:pt>
                <c:pt idx="560">
                  <c:v>2.034395</c:v>
                </c:pt>
                <c:pt idx="561">
                  <c:v>2.0384630000000001</c:v>
                </c:pt>
                <c:pt idx="562">
                  <c:v>2.0425460000000002</c:v>
                </c:pt>
                <c:pt idx="563">
                  <c:v>2.0466449999999998</c:v>
                </c:pt>
                <c:pt idx="564">
                  <c:v>2.0507589999999998</c:v>
                </c:pt>
                <c:pt idx="565">
                  <c:v>2.054888</c:v>
                </c:pt>
                <c:pt idx="566">
                  <c:v>2.0590329999999999</c:v>
                </c:pt>
                <c:pt idx="567">
                  <c:v>2.0631940000000002</c:v>
                </c:pt>
                <c:pt idx="568">
                  <c:v>2.0673699999999999</c:v>
                </c:pt>
                <c:pt idx="569">
                  <c:v>2.0715620000000001</c:v>
                </c:pt>
                <c:pt idx="570">
                  <c:v>2.0757699999999999</c:v>
                </c:pt>
                <c:pt idx="571">
                  <c:v>2.0799940000000001</c:v>
                </c:pt>
                <c:pt idx="572">
                  <c:v>2.0842339999999999</c:v>
                </c:pt>
                <c:pt idx="573">
                  <c:v>2.0884899999999997</c:v>
                </c:pt>
                <c:pt idx="574">
                  <c:v>2.092762</c:v>
                </c:pt>
                <c:pt idx="575">
                  <c:v>2.0970500000000003</c:v>
                </c:pt>
                <c:pt idx="576">
                  <c:v>2.1013540000000002</c:v>
                </c:pt>
                <c:pt idx="577">
                  <c:v>2.1056749999999997</c:v>
                </c:pt>
                <c:pt idx="578">
                  <c:v>2.1100120000000002</c:v>
                </c:pt>
                <c:pt idx="579">
                  <c:v>2.114366</c:v>
                </c:pt>
                <c:pt idx="580">
                  <c:v>2.1187370000000003</c:v>
                </c:pt>
                <c:pt idx="581">
                  <c:v>2.1231230000000001</c:v>
                </c:pt>
                <c:pt idx="582">
                  <c:v>2.1275270000000002</c:v>
                </c:pt>
                <c:pt idx="583">
                  <c:v>2.131948</c:v>
                </c:pt>
                <c:pt idx="584">
                  <c:v>2.1363859999999999</c:v>
                </c:pt>
                <c:pt idx="585">
                  <c:v>2.1408399999999999</c:v>
                </c:pt>
                <c:pt idx="586">
                  <c:v>2.145311</c:v>
                </c:pt>
                <c:pt idx="587">
                  <c:v>2.1497999999999999</c:v>
                </c:pt>
                <c:pt idx="588">
                  <c:v>2.1543060000000001</c:v>
                </c:pt>
                <c:pt idx="589">
                  <c:v>2.1588289999999999</c:v>
                </c:pt>
                <c:pt idx="590">
                  <c:v>2.1633690000000003</c:v>
                </c:pt>
                <c:pt idx="591">
                  <c:v>2.1679270000000002</c:v>
                </c:pt>
                <c:pt idx="592">
                  <c:v>2.1725030000000003</c:v>
                </c:pt>
                <c:pt idx="593">
                  <c:v>2.1770969999999998</c:v>
                </c:pt>
                <c:pt idx="594">
                  <c:v>2.1817089999999997</c:v>
                </c:pt>
                <c:pt idx="595">
                  <c:v>2.186337</c:v>
                </c:pt>
                <c:pt idx="596">
                  <c:v>2.1909830000000001</c:v>
                </c:pt>
                <c:pt idx="597">
                  <c:v>2.1956469999999997</c:v>
                </c:pt>
                <c:pt idx="598">
                  <c:v>2.2003299999999997</c:v>
                </c:pt>
                <c:pt idx="599">
                  <c:v>2.205031</c:v>
                </c:pt>
                <c:pt idx="600">
                  <c:v>2.2097509999999998</c:v>
                </c:pt>
                <c:pt idx="601">
                  <c:v>2.2144900000000001</c:v>
                </c:pt>
                <c:pt idx="602">
                  <c:v>2.2192470000000002</c:v>
                </c:pt>
                <c:pt idx="603">
                  <c:v>2.224024</c:v>
                </c:pt>
                <c:pt idx="604">
                  <c:v>2.2288190000000001</c:v>
                </c:pt>
                <c:pt idx="605">
                  <c:v>2.2336309999999999</c:v>
                </c:pt>
                <c:pt idx="606">
                  <c:v>2.2384599999999999</c:v>
                </c:pt>
                <c:pt idx="607">
                  <c:v>2.2433080000000003</c:v>
                </c:pt>
                <c:pt idx="608">
                  <c:v>2.248176</c:v>
                </c:pt>
                <c:pt idx="609">
                  <c:v>2.2530640000000002</c:v>
                </c:pt>
                <c:pt idx="610">
                  <c:v>2.257971</c:v>
                </c:pt>
                <c:pt idx="611">
                  <c:v>2.2628980000000003</c:v>
                </c:pt>
                <c:pt idx="612">
                  <c:v>2.2678449999999999</c:v>
                </c:pt>
                <c:pt idx="613">
                  <c:v>2.2728120000000001</c:v>
                </c:pt>
                <c:pt idx="614">
                  <c:v>2.2777989999999999</c:v>
                </c:pt>
                <c:pt idx="615">
                  <c:v>2.282807</c:v>
                </c:pt>
                <c:pt idx="616">
                  <c:v>2.2878340000000001</c:v>
                </c:pt>
                <c:pt idx="617">
                  <c:v>2.2928820000000001</c:v>
                </c:pt>
                <c:pt idx="618">
                  <c:v>2.2979499999999997</c:v>
                </c:pt>
                <c:pt idx="619">
                  <c:v>2.3030390000000001</c:v>
                </c:pt>
                <c:pt idx="620">
                  <c:v>2.3081489999999998</c:v>
                </c:pt>
                <c:pt idx="621">
                  <c:v>2.3132790000000001</c:v>
                </c:pt>
                <c:pt idx="622">
                  <c:v>2.3184299999999998</c:v>
                </c:pt>
                <c:pt idx="623">
                  <c:v>2.3236029999999999</c:v>
                </c:pt>
                <c:pt idx="624">
                  <c:v>2.3287960000000001</c:v>
                </c:pt>
                <c:pt idx="625">
                  <c:v>2.3340110000000003</c:v>
                </c:pt>
                <c:pt idx="626">
                  <c:v>2.3392460000000002</c:v>
                </c:pt>
                <c:pt idx="627">
                  <c:v>2.3445040000000001</c:v>
                </c:pt>
                <c:pt idx="628">
                  <c:v>2.3497819999999998</c:v>
                </c:pt>
                <c:pt idx="629">
                  <c:v>2.355083</c:v>
                </c:pt>
                <c:pt idx="630">
                  <c:v>2.3604050000000001</c:v>
                </c:pt>
                <c:pt idx="631">
                  <c:v>2.3657490000000001</c:v>
                </c:pt>
                <c:pt idx="632">
                  <c:v>2.3711150000000001</c:v>
                </c:pt>
                <c:pt idx="633">
                  <c:v>2.3765000000000001</c:v>
                </c:pt>
                <c:pt idx="634">
                  <c:v>2.381907</c:v>
                </c:pt>
                <c:pt idx="635">
                  <c:v>2.3873349999999998</c:v>
                </c:pt>
                <c:pt idx="636">
                  <c:v>2.3927869999999998</c:v>
                </c:pt>
                <c:pt idx="637">
                  <c:v>2.3982600000000001</c:v>
                </c:pt>
                <c:pt idx="638">
                  <c:v>2.403756</c:v>
                </c:pt>
                <c:pt idx="639">
                  <c:v>2.4092750000000001</c:v>
                </c:pt>
                <c:pt idx="640">
                  <c:v>2.4148169999999998</c:v>
                </c:pt>
                <c:pt idx="641">
                  <c:v>2.420382</c:v>
                </c:pt>
                <c:pt idx="642">
                  <c:v>2.42597</c:v>
                </c:pt>
                <c:pt idx="643">
                  <c:v>2.4315799999999999</c:v>
                </c:pt>
                <c:pt idx="644">
                  <c:v>2.4372150000000001</c:v>
                </c:pt>
                <c:pt idx="645">
                  <c:v>2.4428719999999999</c:v>
                </c:pt>
                <c:pt idx="646">
                  <c:v>2.448553</c:v>
                </c:pt>
                <c:pt idx="647">
                  <c:v>2.4542580000000003</c:v>
                </c:pt>
                <c:pt idx="648">
                  <c:v>2.4599869999999999</c:v>
                </c:pt>
                <c:pt idx="649">
                  <c:v>2.4657390000000001</c:v>
                </c:pt>
                <c:pt idx="650">
                  <c:v>2.4715159999999998</c:v>
                </c:pt>
                <c:pt idx="651">
                  <c:v>2.4773160000000001</c:v>
                </c:pt>
                <c:pt idx="652">
                  <c:v>2.4831409999999998</c:v>
                </c:pt>
                <c:pt idx="653">
                  <c:v>2.4889899999999998</c:v>
                </c:pt>
                <c:pt idx="654">
                  <c:v>2.4948640000000002</c:v>
                </c:pt>
                <c:pt idx="655">
                  <c:v>2.5007630000000001</c:v>
                </c:pt>
                <c:pt idx="656">
                  <c:v>2.5066860000000002</c:v>
                </c:pt>
                <c:pt idx="657">
                  <c:v>2.5126339999999998</c:v>
                </c:pt>
                <c:pt idx="658">
                  <c:v>2.5186070000000003</c:v>
                </c:pt>
                <c:pt idx="659">
                  <c:v>2.5246049999999998</c:v>
                </c:pt>
                <c:pt idx="660">
                  <c:v>2.5306290000000002</c:v>
                </c:pt>
                <c:pt idx="661">
                  <c:v>2.5366770000000001</c:v>
                </c:pt>
                <c:pt idx="662">
                  <c:v>2.5427520000000001</c:v>
                </c:pt>
                <c:pt idx="663">
                  <c:v>2.5488520000000001</c:v>
                </c:pt>
                <c:pt idx="664">
                  <c:v>2.5549780000000002</c:v>
                </c:pt>
                <c:pt idx="665">
                  <c:v>2.5611299999999999</c:v>
                </c:pt>
                <c:pt idx="666">
                  <c:v>2.567307</c:v>
                </c:pt>
                <c:pt idx="667">
                  <c:v>2.573512</c:v>
                </c:pt>
                <c:pt idx="668">
                  <c:v>2.579742</c:v>
                </c:pt>
                <c:pt idx="669">
                  <c:v>2.5859989999999997</c:v>
                </c:pt>
                <c:pt idx="670">
                  <c:v>2.5922830000000001</c:v>
                </c:pt>
                <c:pt idx="671">
                  <c:v>2.5985930000000002</c:v>
                </c:pt>
                <c:pt idx="672">
                  <c:v>2.60493</c:v>
                </c:pt>
                <c:pt idx="673">
                  <c:v>2.6112939999999996</c:v>
                </c:pt>
                <c:pt idx="674">
                  <c:v>2.6176850000000003</c:v>
                </c:pt>
                <c:pt idx="675">
                  <c:v>2.624104</c:v>
                </c:pt>
                <c:pt idx="676">
                  <c:v>2.6305499999999999</c:v>
                </c:pt>
                <c:pt idx="677">
                  <c:v>2.6370240000000003</c:v>
                </c:pt>
                <c:pt idx="678">
                  <c:v>2.6435250000000003</c:v>
                </c:pt>
                <c:pt idx="679">
                  <c:v>2.650055</c:v>
                </c:pt>
                <c:pt idx="680">
                  <c:v>2.656612</c:v>
                </c:pt>
                <c:pt idx="681">
                  <c:v>2.663198</c:v>
                </c:pt>
                <c:pt idx="682">
                  <c:v>2.6698119999999999</c:v>
                </c:pt>
                <c:pt idx="683">
                  <c:v>2.6764540000000001</c:v>
                </c:pt>
                <c:pt idx="684">
                  <c:v>2.6831259999999997</c:v>
                </c:pt>
                <c:pt idx="685">
                  <c:v>2.6898250000000004</c:v>
                </c:pt>
                <c:pt idx="686">
                  <c:v>2.6965539999999999</c:v>
                </c:pt>
                <c:pt idx="687">
                  <c:v>2.7033120000000004</c:v>
                </c:pt>
                <c:pt idx="688">
                  <c:v>2.710099</c:v>
                </c:pt>
                <c:pt idx="689">
                  <c:v>2.7169159999999999</c:v>
                </c:pt>
                <c:pt idx="690">
                  <c:v>2.7237619999999998</c:v>
                </c:pt>
                <c:pt idx="691">
                  <c:v>2.7306380000000003</c:v>
                </c:pt>
                <c:pt idx="692">
                  <c:v>2.7375439999999998</c:v>
                </c:pt>
                <c:pt idx="693">
                  <c:v>2.7444790000000001</c:v>
                </c:pt>
                <c:pt idx="694">
                  <c:v>2.7514460000000001</c:v>
                </c:pt>
                <c:pt idx="695">
                  <c:v>2.7584420000000001</c:v>
                </c:pt>
                <c:pt idx="696">
                  <c:v>2.765469</c:v>
                </c:pt>
                <c:pt idx="697">
                  <c:v>2.7725259999999996</c:v>
                </c:pt>
                <c:pt idx="698">
                  <c:v>2.7796150000000002</c:v>
                </c:pt>
                <c:pt idx="699">
                  <c:v>2.786734</c:v>
                </c:pt>
                <c:pt idx="700">
                  <c:v>2.7938850000000004</c:v>
                </c:pt>
                <c:pt idx="701">
                  <c:v>2.8010669999999998</c:v>
                </c:pt>
                <c:pt idx="702">
                  <c:v>2.8082799999999999</c:v>
                </c:pt>
                <c:pt idx="703">
                  <c:v>2.8155250000000001</c:v>
                </c:pt>
                <c:pt idx="704">
                  <c:v>2.8228019999999998</c:v>
                </c:pt>
                <c:pt idx="705">
                  <c:v>2.8301119999999997</c:v>
                </c:pt>
                <c:pt idx="706">
                  <c:v>2.837453</c:v>
                </c:pt>
                <c:pt idx="707">
                  <c:v>2.8448270000000004</c:v>
                </c:pt>
                <c:pt idx="708">
                  <c:v>2.852233</c:v>
                </c:pt>
                <c:pt idx="709">
                  <c:v>2.8596719999999998</c:v>
                </c:pt>
                <c:pt idx="710">
                  <c:v>2.8671440000000001</c:v>
                </c:pt>
                <c:pt idx="711">
                  <c:v>2.8746489999999998</c:v>
                </c:pt>
                <c:pt idx="712">
                  <c:v>2.8821870000000001</c:v>
                </c:pt>
                <c:pt idx="713">
                  <c:v>2.8897590000000002</c:v>
                </c:pt>
                <c:pt idx="714">
                  <c:v>2.8973640000000001</c:v>
                </c:pt>
                <c:pt idx="715">
                  <c:v>2.9050029999999998</c:v>
                </c:pt>
                <c:pt idx="716">
                  <c:v>2.9126760000000003</c:v>
                </c:pt>
                <c:pt idx="717">
                  <c:v>2.9203840000000003</c:v>
                </c:pt>
                <c:pt idx="718">
                  <c:v>2.9281259999999998</c:v>
                </c:pt>
                <c:pt idx="719">
                  <c:v>2.935902</c:v>
                </c:pt>
                <c:pt idx="720">
                  <c:v>2.9437130000000002</c:v>
                </c:pt>
                <c:pt idx="721">
                  <c:v>2.9515589999999996</c:v>
                </c:pt>
                <c:pt idx="722">
                  <c:v>2.959441</c:v>
                </c:pt>
                <c:pt idx="723">
                  <c:v>2.9673570000000002</c:v>
                </c:pt>
                <c:pt idx="724">
                  <c:v>2.9753089999999998</c:v>
                </c:pt>
                <c:pt idx="725">
                  <c:v>2.9832969999999999</c:v>
                </c:pt>
                <c:pt idx="726">
                  <c:v>2.9913209999999997</c:v>
                </c:pt>
                <c:pt idx="727">
                  <c:v>2.9993810000000001</c:v>
                </c:pt>
                <c:pt idx="728">
                  <c:v>3.0074770000000002</c:v>
                </c:pt>
                <c:pt idx="729">
                  <c:v>3.0156099999999997</c:v>
                </c:pt>
                <c:pt idx="730">
                  <c:v>3.0237799999999999</c:v>
                </c:pt>
                <c:pt idx="731">
                  <c:v>3.0319869999999995</c:v>
                </c:pt>
                <c:pt idx="732">
                  <c:v>3.0402300000000002</c:v>
                </c:pt>
                <c:pt idx="733">
                  <c:v>3.0485109999999995</c:v>
                </c:pt>
                <c:pt idx="734">
                  <c:v>3.056829</c:v>
                </c:pt>
                <c:pt idx="735">
                  <c:v>3.065185</c:v>
                </c:pt>
                <c:pt idx="736">
                  <c:v>3.0735800000000002</c:v>
                </c:pt>
                <c:pt idx="737">
                  <c:v>3.0820119999999998</c:v>
                </c:pt>
                <c:pt idx="738">
                  <c:v>3.0904829999999999</c:v>
                </c:pt>
                <c:pt idx="739">
                  <c:v>3.098992</c:v>
                </c:pt>
                <c:pt idx="740">
                  <c:v>3.1075409999999999</c:v>
                </c:pt>
                <c:pt idx="741">
                  <c:v>3.1161290000000004</c:v>
                </c:pt>
                <c:pt idx="742">
                  <c:v>3.1247549999999999</c:v>
                </c:pt>
                <c:pt idx="743">
                  <c:v>3.1334210000000002</c:v>
                </c:pt>
                <c:pt idx="744">
                  <c:v>3.142128</c:v>
                </c:pt>
                <c:pt idx="745">
                  <c:v>3.150874</c:v>
                </c:pt>
                <c:pt idx="746">
                  <c:v>3.1596600000000001</c:v>
                </c:pt>
                <c:pt idx="747">
                  <c:v>3.1684859999999997</c:v>
                </c:pt>
                <c:pt idx="748">
                  <c:v>3.1773530000000001</c:v>
                </c:pt>
                <c:pt idx="749">
                  <c:v>3.1862619999999997</c:v>
                </c:pt>
                <c:pt idx="750">
                  <c:v>3.195211</c:v>
                </c:pt>
                <c:pt idx="751">
                  <c:v>3.2042020000000004</c:v>
                </c:pt>
                <c:pt idx="752">
                  <c:v>3.2132330000000002</c:v>
                </c:pt>
                <c:pt idx="753">
                  <c:v>3.2223070000000003</c:v>
                </c:pt>
                <c:pt idx="754">
                  <c:v>3.2314220000000002</c:v>
                </c:pt>
                <c:pt idx="755">
                  <c:v>3.2405790000000003</c:v>
                </c:pt>
                <c:pt idx="756">
                  <c:v>3.2497759999999998</c:v>
                </c:pt>
                <c:pt idx="757">
                  <c:v>3.2590129999999999</c:v>
                </c:pt>
                <c:pt idx="758">
                  <c:v>3.2682899999999999</c:v>
                </c:pt>
                <c:pt idx="759">
                  <c:v>3.277606</c:v>
                </c:pt>
                <c:pt idx="760">
                  <c:v>3.2869609999999998</c:v>
                </c:pt>
                <c:pt idx="761">
                  <c:v>3.2963520000000002</c:v>
                </c:pt>
                <c:pt idx="762">
                  <c:v>3.3057760000000003</c:v>
                </c:pt>
                <c:pt idx="763">
                  <c:v>3.3152339999999998</c:v>
                </c:pt>
                <c:pt idx="764">
                  <c:v>3.3247230000000001</c:v>
                </c:pt>
                <c:pt idx="765">
                  <c:v>3.3342399999999999</c:v>
                </c:pt>
                <c:pt idx="766">
                  <c:v>3.3437839999999999</c:v>
                </c:pt>
                <c:pt idx="767">
                  <c:v>3.3533499999999998</c:v>
                </c:pt>
                <c:pt idx="768">
                  <c:v>3.362933</c:v>
                </c:pt>
                <c:pt idx="769">
                  <c:v>3.3725320000000001</c:v>
                </c:pt>
                <c:pt idx="770">
                  <c:v>3.3821409999999998</c:v>
                </c:pt>
                <c:pt idx="771">
                  <c:v>3.3917570000000001</c:v>
                </c:pt>
                <c:pt idx="772">
                  <c:v>3.4013720000000003</c:v>
                </c:pt>
                <c:pt idx="773">
                  <c:v>3.4109829999999999</c:v>
                </c:pt>
                <c:pt idx="774">
                  <c:v>3.420579</c:v>
                </c:pt>
                <c:pt idx="775">
                  <c:v>3.4301560000000002</c:v>
                </c:pt>
                <c:pt idx="776">
                  <c:v>3.4397059999999997</c:v>
                </c:pt>
                <c:pt idx="777">
                  <c:v>3.4492219999999998</c:v>
                </c:pt>
                <c:pt idx="778">
                  <c:v>3.4586950000000001</c:v>
                </c:pt>
                <c:pt idx="779">
                  <c:v>3.4681160000000002</c:v>
                </c:pt>
                <c:pt idx="780">
                  <c:v>3.4774729999999998</c:v>
                </c:pt>
                <c:pt idx="781">
                  <c:v>3.486755</c:v>
                </c:pt>
                <c:pt idx="782">
                  <c:v>3.4959539999999998</c:v>
                </c:pt>
                <c:pt idx="783">
                  <c:v>3.505058</c:v>
                </c:pt>
                <c:pt idx="784">
                  <c:v>3.5140550000000004</c:v>
                </c:pt>
                <c:pt idx="785">
                  <c:v>3.5229309999999998</c:v>
                </c:pt>
                <c:pt idx="786">
                  <c:v>3.5316750000000003</c:v>
                </c:pt>
                <c:pt idx="787">
                  <c:v>3.5402719999999999</c:v>
                </c:pt>
                <c:pt idx="788">
                  <c:v>3.5487069999999998</c:v>
                </c:pt>
                <c:pt idx="789">
                  <c:v>3.5569649999999999</c:v>
                </c:pt>
                <c:pt idx="790">
                  <c:v>3.5650299999999997</c:v>
                </c:pt>
                <c:pt idx="791">
                  <c:v>3.5728910000000003</c:v>
                </c:pt>
                <c:pt idx="792">
                  <c:v>3.5805290000000003</c:v>
                </c:pt>
                <c:pt idx="793">
                  <c:v>3.5879270000000001</c:v>
                </c:pt>
                <c:pt idx="794">
                  <c:v>3.5950709999999999</c:v>
                </c:pt>
                <c:pt idx="795">
                  <c:v>3.6019400000000004</c:v>
                </c:pt>
                <c:pt idx="796">
                  <c:v>3.6085240000000001</c:v>
                </c:pt>
                <c:pt idx="797">
                  <c:v>3.6148000000000002</c:v>
                </c:pt>
                <c:pt idx="798">
                  <c:v>3.6207510000000003</c:v>
                </c:pt>
                <c:pt idx="799">
                  <c:v>3.6263549999999998</c:v>
                </c:pt>
                <c:pt idx="800">
                  <c:v>3.6316039999999998</c:v>
                </c:pt>
                <c:pt idx="801">
                  <c:v>3.6364710000000002</c:v>
                </c:pt>
                <c:pt idx="802">
                  <c:v>3.6409419999999999</c:v>
                </c:pt>
                <c:pt idx="803">
                  <c:v>3.6450040000000001</c:v>
                </c:pt>
                <c:pt idx="804">
                  <c:v>3.6486369999999999</c:v>
                </c:pt>
                <c:pt idx="805">
                  <c:v>3.6518229999999998</c:v>
                </c:pt>
                <c:pt idx="806">
                  <c:v>3.654544</c:v>
                </c:pt>
                <c:pt idx="807">
                  <c:v>3.6567849999999997</c:v>
                </c:pt>
                <c:pt idx="808">
                  <c:v>3.6585340000000004</c:v>
                </c:pt>
                <c:pt idx="809">
                  <c:v>3.6597689999999998</c:v>
                </c:pt>
                <c:pt idx="810">
                  <c:v>3.660482</c:v>
                </c:pt>
                <c:pt idx="811">
                  <c:v>3.6606520000000002</c:v>
                </c:pt>
                <c:pt idx="812">
                  <c:v>3.660269</c:v>
                </c:pt>
                <c:pt idx="813">
                  <c:v>3.6593249999999999</c:v>
                </c:pt>
                <c:pt idx="814">
                  <c:v>3.6578010000000001</c:v>
                </c:pt>
                <c:pt idx="815">
                  <c:v>3.6556869999999999</c:v>
                </c:pt>
                <c:pt idx="816">
                  <c:v>3.6529820000000002</c:v>
                </c:pt>
                <c:pt idx="817">
                  <c:v>3.6496730000000004</c:v>
                </c:pt>
                <c:pt idx="818">
                  <c:v>3.6457519999999999</c:v>
                </c:pt>
                <c:pt idx="819">
                  <c:v>3.641213</c:v>
                </c:pt>
                <c:pt idx="820">
                  <c:v>3.636053</c:v>
                </c:pt>
                <c:pt idx="821">
                  <c:v>3.6302800000000004</c:v>
                </c:pt>
                <c:pt idx="822">
                  <c:v>3.6238729999999997</c:v>
                </c:pt>
                <c:pt idx="823">
                  <c:v>3.6168430000000003</c:v>
                </c:pt>
                <c:pt idx="824">
                  <c:v>3.6091989999999998</c:v>
                </c:pt>
                <c:pt idx="825">
                  <c:v>3.6009350000000002</c:v>
                </c:pt>
                <c:pt idx="826">
                  <c:v>3.5920559999999999</c:v>
                </c:pt>
                <c:pt idx="827">
                  <c:v>3.5825720000000003</c:v>
                </c:pt>
                <c:pt idx="828">
                  <c:v>3.5724900000000002</c:v>
                </c:pt>
                <c:pt idx="829">
                  <c:v>3.5618189999999998</c:v>
                </c:pt>
                <c:pt idx="830">
                  <c:v>3.550573</c:v>
                </c:pt>
                <c:pt idx="831">
                  <c:v>3.5387680000000001</c:v>
                </c:pt>
                <c:pt idx="832">
                  <c:v>3.5264229999999999</c:v>
                </c:pt>
                <c:pt idx="833">
                  <c:v>3.5135500000000004</c:v>
                </c:pt>
                <c:pt idx="834">
                  <c:v>3.5001699999999998</c:v>
                </c:pt>
                <c:pt idx="835">
                  <c:v>3.4863020000000002</c:v>
                </c:pt>
                <c:pt idx="836">
                  <c:v>3.4719700000000002</c:v>
                </c:pt>
                <c:pt idx="837">
                  <c:v>3.4572030000000002</c:v>
                </c:pt>
                <c:pt idx="838">
                  <c:v>3.4420220000000001</c:v>
                </c:pt>
                <c:pt idx="839">
                  <c:v>3.4264550000000003</c:v>
                </c:pt>
                <c:pt idx="840">
                  <c:v>3.4105309999999998</c:v>
                </c:pt>
                <c:pt idx="841">
                  <c:v>3.3942829999999997</c:v>
                </c:pt>
                <c:pt idx="842">
                  <c:v>3.3777400000000002</c:v>
                </c:pt>
                <c:pt idx="843">
                  <c:v>3.3609339999999999</c:v>
                </c:pt>
                <c:pt idx="844">
                  <c:v>3.343899</c:v>
                </c:pt>
                <c:pt idx="845">
                  <c:v>3.3266719999999999</c:v>
                </c:pt>
                <c:pt idx="846">
                  <c:v>3.309285</c:v>
                </c:pt>
                <c:pt idx="847">
                  <c:v>3.291776</c:v>
                </c:pt>
                <c:pt idx="848">
                  <c:v>3.2741850000000001</c:v>
                </c:pt>
                <c:pt idx="849">
                  <c:v>3.256545</c:v>
                </c:pt>
                <c:pt idx="850">
                  <c:v>3.2388959999999996</c:v>
                </c:pt>
                <c:pt idx="851">
                  <c:v>3.2212779999999999</c:v>
                </c:pt>
                <c:pt idx="852">
                  <c:v>3.2037259999999996</c:v>
                </c:pt>
                <c:pt idx="853">
                  <c:v>3.1862810000000001</c:v>
                </c:pt>
                <c:pt idx="854">
                  <c:v>3.168981</c:v>
                </c:pt>
                <c:pt idx="855">
                  <c:v>3.1518630000000001</c:v>
                </c:pt>
                <c:pt idx="856">
                  <c:v>3.1349680000000002</c:v>
                </c:pt>
                <c:pt idx="857">
                  <c:v>3.1183300000000003</c:v>
                </c:pt>
                <c:pt idx="858">
                  <c:v>3.101988</c:v>
                </c:pt>
                <c:pt idx="859">
                  <c:v>3.0859779999999999</c:v>
                </c:pt>
                <c:pt idx="860">
                  <c:v>3.0703329999999998</c:v>
                </c:pt>
                <c:pt idx="861">
                  <c:v>3.0550900000000003</c:v>
                </c:pt>
                <c:pt idx="862">
                  <c:v>3.040279</c:v>
                </c:pt>
                <c:pt idx="863">
                  <c:v>3.0259330000000002</c:v>
                </c:pt>
                <c:pt idx="864">
                  <c:v>3.0120800000000001</c:v>
                </c:pt>
                <c:pt idx="865">
                  <c:v>2.9987490000000001</c:v>
                </c:pt>
                <c:pt idx="866">
                  <c:v>2.9859649999999998</c:v>
                </c:pt>
                <c:pt idx="867">
                  <c:v>2.9737520000000002</c:v>
                </c:pt>
                <c:pt idx="868">
                  <c:v>2.962129</c:v>
                </c:pt>
                <c:pt idx="869">
                  <c:v>2.9511149999999997</c:v>
                </c:pt>
                <c:pt idx="870">
                  <c:v>2.9407260000000002</c:v>
                </c:pt>
                <c:pt idx="871">
                  <c:v>2.9309699999999999</c:v>
                </c:pt>
                <c:pt idx="872">
                  <c:v>2.9218570000000001</c:v>
                </c:pt>
                <c:pt idx="873">
                  <c:v>2.9133900000000001</c:v>
                </c:pt>
                <c:pt idx="874">
                  <c:v>2.9055680000000002</c:v>
                </c:pt>
                <c:pt idx="875">
                  <c:v>2.8983839999999996</c:v>
                </c:pt>
                <c:pt idx="876">
                  <c:v>2.8918279999999998</c:v>
                </c:pt>
                <c:pt idx="877">
                  <c:v>2.8858870000000003</c:v>
                </c:pt>
                <c:pt idx="878">
                  <c:v>2.8805390000000002</c:v>
                </c:pt>
                <c:pt idx="879">
                  <c:v>2.875759</c:v>
                </c:pt>
                <c:pt idx="880">
                  <c:v>2.8715159999999997</c:v>
                </c:pt>
                <c:pt idx="881">
                  <c:v>2.8677779999999999</c:v>
                </c:pt>
                <c:pt idx="882">
                  <c:v>2.864506</c:v>
                </c:pt>
                <c:pt idx="883">
                  <c:v>2.8616629999999996</c:v>
                </c:pt>
                <c:pt idx="884">
                  <c:v>2.8592070000000001</c:v>
                </c:pt>
                <c:pt idx="885">
                  <c:v>2.8570960000000003</c:v>
                </c:pt>
                <c:pt idx="886">
                  <c:v>2.8552879999999998</c:v>
                </c:pt>
                <c:pt idx="887">
                  <c:v>2.853745</c:v>
                </c:pt>
                <c:pt idx="888">
                  <c:v>2.85243</c:v>
                </c:pt>
                <c:pt idx="889">
                  <c:v>2.8513069999999998</c:v>
                </c:pt>
                <c:pt idx="890">
                  <c:v>2.8503480000000003</c:v>
                </c:pt>
                <c:pt idx="891">
                  <c:v>2.8495249999999999</c:v>
                </c:pt>
                <c:pt idx="892">
                  <c:v>2.8488150000000001</c:v>
                </c:pt>
                <c:pt idx="893">
                  <c:v>2.848198</c:v>
                </c:pt>
                <c:pt idx="894">
                  <c:v>2.847658</c:v>
                </c:pt>
                <c:pt idx="895">
                  <c:v>2.847181</c:v>
                </c:pt>
                <c:pt idx="896">
                  <c:v>2.8467549999999999</c:v>
                </c:pt>
                <c:pt idx="897">
                  <c:v>2.8463720000000001</c:v>
                </c:pt>
                <c:pt idx="898">
                  <c:v>2.8460230000000002</c:v>
                </c:pt>
                <c:pt idx="899">
                  <c:v>2.845704</c:v>
                </c:pt>
                <c:pt idx="900">
                  <c:v>2.8454079999999999</c:v>
                </c:pt>
                <c:pt idx="901">
                  <c:v>2.8451339999999998</c:v>
                </c:pt>
                <c:pt idx="902">
                  <c:v>2.8448759999999997</c:v>
                </c:pt>
                <c:pt idx="903">
                  <c:v>2.8446339999999997</c:v>
                </c:pt>
                <c:pt idx="904">
                  <c:v>2.8444050000000001</c:v>
                </c:pt>
                <c:pt idx="905">
                  <c:v>2.8441879999999999</c:v>
                </c:pt>
                <c:pt idx="906">
                  <c:v>2.8439809999999999</c:v>
                </c:pt>
                <c:pt idx="907">
                  <c:v>2.8437839999999999</c:v>
                </c:pt>
                <c:pt idx="908">
                  <c:v>2.8435959999999998</c:v>
                </c:pt>
                <c:pt idx="909">
                  <c:v>2.8434160000000004</c:v>
                </c:pt>
                <c:pt idx="910">
                  <c:v>2.8432429999999997</c:v>
                </c:pt>
                <c:pt idx="911">
                  <c:v>2.8430779999999998</c:v>
                </c:pt>
                <c:pt idx="912">
                  <c:v>2.8429190000000002</c:v>
                </c:pt>
                <c:pt idx="913">
                  <c:v>2.8427659999999997</c:v>
                </c:pt>
                <c:pt idx="914">
                  <c:v>2.8426190000000005</c:v>
                </c:pt>
                <c:pt idx="915">
                  <c:v>2.8424779999999998</c:v>
                </c:pt>
                <c:pt idx="916">
                  <c:v>2.8423419999999999</c:v>
                </c:pt>
                <c:pt idx="917">
                  <c:v>2.8422109999999998</c:v>
                </c:pt>
                <c:pt idx="918">
                  <c:v>2.842085</c:v>
                </c:pt>
                <c:pt idx="919">
                  <c:v>2.8419639999999999</c:v>
                </c:pt>
                <c:pt idx="920">
                  <c:v>2.8418480000000002</c:v>
                </c:pt>
                <c:pt idx="921">
                  <c:v>2.841736</c:v>
                </c:pt>
                <c:pt idx="922">
                  <c:v>2.841628</c:v>
                </c:pt>
                <c:pt idx="923">
                  <c:v>2.8415240000000002</c:v>
                </c:pt>
                <c:pt idx="924">
                  <c:v>2.8414239999999999</c:v>
                </c:pt>
                <c:pt idx="925">
                  <c:v>2.8413279999999999</c:v>
                </c:pt>
                <c:pt idx="926">
                  <c:v>2.8412349999999997</c:v>
                </c:pt>
                <c:pt idx="927">
                  <c:v>2.8411460000000002</c:v>
                </c:pt>
                <c:pt idx="928">
                  <c:v>2.8410600000000001</c:v>
                </c:pt>
                <c:pt idx="929">
                  <c:v>2.8409769999999996</c:v>
                </c:pt>
                <c:pt idx="930">
                  <c:v>2.8408980000000001</c:v>
                </c:pt>
                <c:pt idx="931">
                  <c:v>2.840821</c:v>
                </c:pt>
                <c:pt idx="932">
                  <c:v>2.8407479999999996</c:v>
                </c:pt>
                <c:pt idx="933">
                  <c:v>2.8406779999999996</c:v>
                </c:pt>
                <c:pt idx="934">
                  <c:v>2.8406099999999999</c:v>
                </c:pt>
                <c:pt idx="935">
                  <c:v>2.8405450000000001</c:v>
                </c:pt>
                <c:pt idx="936">
                  <c:v>2.8404820000000002</c:v>
                </c:pt>
                <c:pt idx="937">
                  <c:v>2.8404229999999999</c:v>
                </c:pt>
                <c:pt idx="938">
                  <c:v>2.8403649999999998</c:v>
                </c:pt>
                <c:pt idx="939">
                  <c:v>2.8403100000000001</c:v>
                </c:pt>
                <c:pt idx="940">
                  <c:v>2.8402579999999999</c:v>
                </c:pt>
                <c:pt idx="941">
                  <c:v>2.8402080000000001</c:v>
                </c:pt>
                <c:pt idx="942">
                  <c:v>2.84016</c:v>
                </c:pt>
                <c:pt idx="943">
                  <c:v>2.8401139999999998</c:v>
                </c:pt>
                <c:pt idx="944">
                  <c:v>2.8400699999999999</c:v>
                </c:pt>
                <c:pt idx="945">
                  <c:v>2.8400289999999999</c:v>
                </c:pt>
                <c:pt idx="946">
                  <c:v>2.8399890000000001</c:v>
                </c:pt>
                <c:pt idx="947">
                  <c:v>2.8399520000000003</c:v>
                </c:pt>
                <c:pt idx="948">
                  <c:v>2.8399160000000001</c:v>
                </c:pt>
                <c:pt idx="949">
                  <c:v>2.8398820000000002</c:v>
                </c:pt>
                <c:pt idx="950">
                  <c:v>2.8398509999999999</c:v>
                </c:pt>
                <c:pt idx="951">
                  <c:v>2.8398210000000002</c:v>
                </c:pt>
                <c:pt idx="952">
                  <c:v>2.8397930000000002</c:v>
                </c:pt>
                <c:pt idx="953">
                  <c:v>2.839766</c:v>
                </c:pt>
                <c:pt idx="954">
                  <c:v>2.8397419999999998</c:v>
                </c:pt>
                <c:pt idx="955">
                  <c:v>2.8397190000000001</c:v>
                </c:pt>
                <c:pt idx="956">
                  <c:v>2.8396980000000003</c:v>
                </c:pt>
                <c:pt idx="957">
                  <c:v>2.8396789999999998</c:v>
                </c:pt>
                <c:pt idx="958">
                  <c:v>2.839661</c:v>
                </c:pt>
                <c:pt idx="959">
                  <c:v>2.839645</c:v>
                </c:pt>
                <c:pt idx="960">
                  <c:v>2.8396300000000001</c:v>
                </c:pt>
                <c:pt idx="961">
                  <c:v>2.8396170000000001</c:v>
                </c:pt>
                <c:pt idx="962">
                  <c:v>2.8396059999999999</c:v>
                </c:pt>
                <c:pt idx="963">
                  <c:v>2.8395960000000002</c:v>
                </c:pt>
                <c:pt idx="964">
                  <c:v>2.8395870000000003</c:v>
                </c:pt>
                <c:pt idx="965">
                  <c:v>2.8395800000000002</c:v>
                </c:pt>
                <c:pt idx="966">
                  <c:v>2.839575</c:v>
                </c:pt>
                <c:pt idx="967">
                  <c:v>2.8395710000000003</c:v>
                </c:pt>
                <c:pt idx="968">
                  <c:v>2.8395679999999999</c:v>
                </c:pt>
                <c:pt idx="969">
                  <c:v>2.8395670000000002</c:v>
                </c:pt>
                <c:pt idx="970">
                  <c:v>2.8395679999999999</c:v>
                </c:pt>
                <c:pt idx="971">
                  <c:v>2.8395700000000001</c:v>
                </c:pt>
                <c:pt idx="972">
                  <c:v>2.8395729999999997</c:v>
                </c:pt>
                <c:pt idx="973">
                  <c:v>2.8395780000000004</c:v>
                </c:pt>
                <c:pt idx="974">
                  <c:v>2.8395839999999999</c:v>
                </c:pt>
                <c:pt idx="975">
                  <c:v>2.839591</c:v>
                </c:pt>
                <c:pt idx="976">
                  <c:v>2.8395999999999999</c:v>
                </c:pt>
                <c:pt idx="977">
                  <c:v>2.8396109999999997</c:v>
                </c:pt>
                <c:pt idx="978">
                  <c:v>2.8396219999999999</c:v>
                </c:pt>
                <c:pt idx="979">
                  <c:v>2.8396349999999999</c:v>
                </c:pt>
                <c:pt idx="980">
                  <c:v>2.8396499999999998</c:v>
                </c:pt>
                <c:pt idx="981">
                  <c:v>2.8396650000000001</c:v>
                </c:pt>
                <c:pt idx="982">
                  <c:v>2.839683</c:v>
                </c:pt>
                <c:pt idx="983">
                  <c:v>2.8397009999999998</c:v>
                </c:pt>
                <c:pt idx="984">
                  <c:v>2.8397209999999999</c:v>
                </c:pt>
                <c:pt idx="985">
                  <c:v>2.8397419999999998</c:v>
                </c:pt>
                <c:pt idx="986">
                  <c:v>2.8397649999999999</c:v>
                </c:pt>
                <c:pt idx="987">
                  <c:v>2.8397890000000001</c:v>
                </c:pt>
                <c:pt idx="988">
                  <c:v>2.8398149999999998</c:v>
                </c:pt>
                <c:pt idx="989">
                  <c:v>2.839842</c:v>
                </c:pt>
                <c:pt idx="990">
                  <c:v>2.8398700000000003</c:v>
                </c:pt>
                <c:pt idx="991">
                  <c:v>2.839899</c:v>
                </c:pt>
                <c:pt idx="992">
                  <c:v>2.8399299999999998</c:v>
                </c:pt>
                <c:pt idx="993">
                  <c:v>2.839963</c:v>
                </c:pt>
                <c:pt idx="994">
                  <c:v>2.8399970000000003</c:v>
                </c:pt>
                <c:pt idx="995">
                  <c:v>2.8400319999999999</c:v>
                </c:pt>
                <c:pt idx="996">
                  <c:v>2.8400689999999997</c:v>
                </c:pt>
                <c:pt idx="997">
                  <c:v>2.8401069999999997</c:v>
                </c:pt>
                <c:pt idx="998">
                  <c:v>2.840147</c:v>
                </c:pt>
                <c:pt idx="999">
                  <c:v>2.8401879999999999</c:v>
                </c:pt>
                <c:pt idx="1000">
                  <c:v>2.8402310000000002</c:v>
                </c:pt>
                <c:pt idx="1001">
                  <c:v>2.8402749999999997</c:v>
                </c:pt>
                <c:pt idx="1002">
                  <c:v>2.8403199999999997</c:v>
                </c:pt>
                <c:pt idx="1003">
                  <c:v>2.8403680000000002</c:v>
                </c:pt>
                <c:pt idx="1004">
                  <c:v>2.8404160000000003</c:v>
                </c:pt>
                <c:pt idx="1005">
                  <c:v>2.8404669999999999</c:v>
                </c:pt>
                <c:pt idx="1006">
                  <c:v>2.8405180000000003</c:v>
                </c:pt>
                <c:pt idx="1007">
                  <c:v>2.8405720000000003</c:v>
                </c:pt>
                <c:pt idx="1008">
                  <c:v>2.840627</c:v>
                </c:pt>
                <c:pt idx="1009">
                  <c:v>2.8406830000000003</c:v>
                </c:pt>
                <c:pt idx="1010">
                  <c:v>2.8407420000000001</c:v>
                </c:pt>
                <c:pt idx="1011">
                  <c:v>2.840802</c:v>
                </c:pt>
                <c:pt idx="1012">
                  <c:v>2.8408630000000001</c:v>
                </c:pt>
                <c:pt idx="1013">
                  <c:v>2.8409269999999998</c:v>
                </c:pt>
                <c:pt idx="1014">
                  <c:v>2.840992</c:v>
                </c:pt>
                <c:pt idx="1015">
                  <c:v>2.841059</c:v>
                </c:pt>
                <c:pt idx="1016">
                  <c:v>2.8411279999999999</c:v>
                </c:pt>
                <c:pt idx="1017">
                  <c:v>2.8411979999999999</c:v>
                </c:pt>
                <c:pt idx="1018">
                  <c:v>2.8412700000000002</c:v>
                </c:pt>
                <c:pt idx="1019">
                  <c:v>2.841345</c:v>
                </c:pt>
                <c:pt idx="1020">
                  <c:v>2.8414210000000004</c:v>
                </c:pt>
                <c:pt idx="1021">
                  <c:v>2.8414990000000002</c:v>
                </c:pt>
                <c:pt idx="1022">
                  <c:v>2.8415789999999999</c:v>
                </c:pt>
                <c:pt idx="1023">
                  <c:v>2.8416609999999998</c:v>
                </c:pt>
                <c:pt idx="1024">
                  <c:v>2.8417450000000004</c:v>
                </c:pt>
                <c:pt idx="1025">
                  <c:v>2.8418310000000004</c:v>
                </c:pt>
                <c:pt idx="1026">
                  <c:v>2.8419189999999999</c:v>
                </c:pt>
                <c:pt idx="1027">
                  <c:v>2.8420100000000001</c:v>
                </c:pt>
                <c:pt idx="1028">
                  <c:v>2.8421019999999997</c:v>
                </c:pt>
                <c:pt idx="1029">
                  <c:v>2.8421970000000001</c:v>
                </c:pt>
                <c:pt idx="1030">
                  <c:v>2.8422939999999999</c:v>
                </c:pt>
                <c:pt idx="1031">
                  <c:v>2.8423929999999999</c:v>
                </c:pt>
                <c:pt idx="1032">
                  <c:v>2.842495</c:v>
                </c:pt>
                <c:pt idx="1033">
                  <c:v>2.8425990000000003</c:v>
                </c:pt>
                <c:pt idx="1034">
                  <c:v>2.8427050000000005</c:v>
                </c:pt>
                <c:pt idx="1035">
                  <c:v>2.8428140000000002</c:v>
                </c:pt>
                <c:pt idx="1036">
                  <c:v>2.8429259999999998</c:v>
                </c:pt>
                <c:pt idx="1037">
                  <c:v>2.8430399999999998</c:v>
                </c:pt>
                <c:pt idx="1038">
                  <c:v>2.8431569999999997</c:v>
                </c:pt>
                <c:pt idx="1039">
                  <c:v>2.8432760000000004</c:v>
                </c:pt>
                <c:pt idx="1040">
                  <c:v>2.8433980000000001</c:v>
                </c:pt>
                <c:pt idx="1041">
                  <c:v>2.8435230000000002</c:v>
                </c:pt>
                <c:pt idx="1042">
                  <c:v>2.8436509999999999</c:v>
                </c:pt>
                <c:pt idx="1043">
                  <c:v>2.843782</c:v>
                </c:pt>
                <c:pt idx="1044">
                  <c:v>2.8439159999999997</c:v>
                </c:pt>
                <c:pt idx="1045">
                  <c:v>2.8440530000000002</c:v>
                </c:pt>
                <c:pt idx="1046">
                  <c:v>2.8441930000000002</c:v>
                </c:pt>
                <c:pt idx="1047">
                  <c:v>2.8443360000000002</c:v>
                </c:pt>
                <c:pt idx="1048">
                  <c:v>2.8444830000000003</c:v>
                </c:pt>
                <c:pt idx="1049">
                  <c:v>2.844633</c:v>
                </c:pt>
                <c:pt idx="1050">
                  <c:v>2.8447859999999996</c:v>
                </c:pt>
                <c:pt idx="1051">
                  <c:v>2.8449430000000002</c:v>
                </c:pt>
                <c:pt idx="1052">
                  <c:v>2.8451029999999999</c:v>
                </c:pt>
                <c:pt idx="1053">
                  <c:v>2.8452670000000002</c:v>
                </c:pt>
                <c:pt idx="1054">
                  <c:v>2.8454350000000002</c:v>
                </c:pt>
                <c:pt idx="1055">
                  <c:v>2.8456069999999998</c:v>
                </c:pt>
                <c:pt idx="1056">
                  <c:v>2.845783</c:v>
                </c:pt>
                <c:pt idx="1057">
                  <c:v>2.8459629999999998</c:v>
                </c:pt>
                <c:pt idx="1058">
                  <c:v>2.8461470000000002</c:v>
                </c:pt>
                <c:pt idx="1059">
                  <c:v>2.8463350000000003</c:v>
                </c:pt>
                <c:pt idx="1060">
                  <c:v>2.8465280000000002</c:v>
                </c:pt>
                <c:pt idx="1061">
                  <c:v>2.8467250000000002</c:v>
                </c:pt>
                <c:pt idx="1062">
                  <c:v>2.846927</c:v>
                </c:pt>
                <c:pt idx="1063">
                  <c:v>2.8471329999999999</c:v>
                </c:pt>
                <c:pt idx="1064">
                  <c:v>2.8473440000000001</c:v>
                </c:pt>
                <c:pt idx="1065">
                  <c:v>2.8475610000000002</c:v>
                </c:pt>
                <c:pt idx="1066">
                  <c:v>2.8477820000000005</c:v>
                </c:pt>
                <c:pt idx="1067">
                  <c:v>2.8480090000000002</c:v>
                </c:pt>
                <c:pt idx="1068">
                  <c:v>2.8482409999999998</c:v>
                </c:pt>
                <c:pt idx="1069">
                  <c:v>2.8484780000000001</c:v>
                </c:pt>
                <c:pt idx="1070">
                  <c:v>2.8487209999999998</c:v>
                </c:pt>
                <c:pt idx="1071">
                  <c:v>2.84897</c:v>
                </c:pt>
                <c:pt idx="1072">
                  <c:v>2.8492250000000001</c:v>
                </c:pt>
                <c:pt idx="1073">
                  <c:v>2.8494869999999999</c:v>
                </c:pt>
                <c:pt idx="1074">
                  <c:v>2.8497539999999999</c:v>
                </c:pt>
                <c:pt idx="1075">
                  <c:v>2.850028</c:v>
                </c:pt>
                <c:pt idx="1076">
                  <c:v>2.8503089999999998</c:v>
                </c:pt>
                <c:pt idx="1077">
                  <c:v>2.8505959999999999</c:v>
                </c:pt>
                <c:pt idx="1078">
                  <c:v>2.8508909999999998</c:v>
                </c:pt>
                <c:pt idx="1079">
                  <c:v>2.8511930000000003</c:v>
                </c:pt>
                <c:pt idx="1080">
                  <c:v>2.851502</c:v>
                </c:pt>
                <c:pt idx="1081">
                  <c:v>2.8518189999999999</c:v>
                </c:pt>
                <c:pt idx="1082">
                  <c:v>2.852144</c:v>
                </c:pt>
                <c:pt idx="1083">
                  <c:v>2.8524779999999996</c:v>
                </c:pt>
                <c:pt idx="1084">
                  <c:v>2.8528190000000002</c:v>
                </c:pt>
                <c:pt idx="1085">
                  <c:v>2.8531689999999998</c:v>
                </c:pt>
                <c:pt idx="1086">
                  <c:v>2.853529</c:v>
                </c:pt>
                <c:pt idx="1087">
                  <c:v>2.8538969999999999</c:v>
                </c:pt>
                <c:pt idx="1088">
                  <c:v>2.8542749999999999</c:v>
                </c:pt>
                <c:pt idx="1089">
                  <c:v>2.8546620000000003</c:v>
                </c:pt>
                <c:pt idx="1090">
                  <c:v>2.8550599999999999</c:v>
                </c:pt>
                <c:pt idx="1091">
                  <c:v>2.855467</c:v>
                </c:pt>
                <c:pt idx="1092">
                  <c:v>2.8558859999999999</c:v>
                </c:pt>
                <c:pt idx="1093">
                  <c:v>2.8563150000000004</c:v>
                </c:pt>
                <c:pt idx="1094">
                  <c:v>2.8567559999999999</c:v>
                </c:pt>
                <c:pt idx="1095">
                  <c:v>2.8572089999999997</c:v>
                </c:pt>
                <c:pt idx="1096">
                  <c:v>2.8576729999999997</c:v>
                </c:pt>
                <c:pt idx="1097">
                  <c:v>2.8581500000000002</c:v>
                </c:pt>
                <c:pt idx="1098">
                  <c:v>2.8586399999999998</c:v>
                </c:pt>
                <c:pt idx="1099">
                  <c:v>2.8591430000000004</c:v>
                </c:pt>
                <c:pt idx="1100">
                  <c:v>2.8596589999999997</c:v>
                </c:pt>
                <c:pt idx="1101">
                  <c:v>2.8601900000000002</c:v>
                </c:pt>
                <c:pt idx="1102">
                  <c:v>2.860735</c:v>
                </c:pt>
                <c:pt idx="1103">
                  <c:v>2.861291</c:v>
                </c:pt>
                <c:pt idx="1104">
                  <c:v>2.861863</c:v>
                </c:pt>
                <c:pt idx="1105">
                  <c:v>2.8624520000000002</c:v>
                </c:pt>
                <c:pt idx="1106">
                  <c:v>2.8630579999999997</c:v>
                </c:pt>
                <c:pt idx="1107">
                  <c:v>2.8636810000000001</c:v>
                </c:pt>
                <c:pt idx="1108">
                  <c:v>2.864322</c:v>
                </c:pt>
                <c:pt idx="1109">
                  <c:v>2.8649810000000002</c:v>
                </c:pt>
                <c:pt idx="1110">
                  <c:v>2.8656599999999997</c:v>
                </c:pt>
                <c:pt idx="1111">
                  <c:v>2.866358</c:v>
                </c:pt>
                <c:pt idx="1112">
                  <c:v>2.867076</c:v>
                </c:pt>
                <c:pt idx="1113">
                  <c:v>2.8678149999999998</c:v>
                </c:pt>
                <c:pt idx="1114">
                  <c:v>2.868576</c:v>
                </c:pt>
                <c:pt idx="1115">
                  <c:v>2.8693590000000002</c:v>
                </c:pt>
                <c:pt idx="1116">
                  <c:v>2.8701639999999999</c:v>
                </c:pt>
                <c:pt idx="1117">
                  <c:v>2.870994</c:v>
                </c:pt>
                <c:pt idx="1118">
                  <c:v>2.871848</c:v>
                </c:pt>
                <c:pt idx="1119">
                  <c:v>2.8727269999999998</c:v>
                </c:pt>
                <c:pt idx="1120">
                  <c:v>2.8736320000000002</c:v>
                </c:pt>
                <c:pt idx="1121">
                  <c:v>2.874565</c:v>
                </c:pt>
                <c:pt idx="1122">
                  <c:v>2.8755250000000001</c:v>
                </c:pt>
                <c:pt idx="1123">
                  <c:v>2.8765149999999999</c:v>
                </c:pt>
                <c:pt idx="1124">
                  <c:v>2.8775339999999998</c:v>
                </c:pt>
                <c:pt idx="1125">
                  <c:v>2.878584</c:v>
                </c:pt>
                <c:pt idx="1126">
                  <c:v>2.8796660000000003</c:v>
                </c:pt>
                <c:pt idx="1127">
                  <c:v>2.8807810000000003</c:v>
                </c:pt>
                <c:pt idx="1128">
                  <c:v>2.8819299999999997</c:v>
                </c:pt>
                <c:pt idx="1129">
                  <c:v>2.8831150000000001</c:v>
                </c:pt>
                <c:pt idx="1130">
                  <c:v>2.8843360000000002</c:v>
                </c:pt>
                <c:pt idx="1131">
                  <c:v>2.8855950000000004</c:v>
                </c:pt>
                <c:pt idx="1132">
                  <c:v>2.8868930000000002</c:v>
                </c:pt>
                <c:pt idx="1133">
                  <c:v>2.8882319999999999</c:v>
                </c:pt>
                <c:pt idx="1134">
                  <c:v>2.8896109999999999</c:v>
                </c:pt>
                <c:pt idx="1135">
                  <c:v>2.891032</c:v>
                </c:pt>
                <c:pt idx="1136">
                  <c:v>2.8924939999999997</c:v>
                </c:pt>
                <c:pt idx="1137">
                  <c:v>2.8940039999999998</c:v>
                </c:pt>
                <c:pt idx="1138">
                  <c:v>2.8955610000000003</c:v>
                </c:pt>
                <c:pt idx="1139">
                  <c:v>2.8971689999999999</c:v>
                </c:pt>
                <c:pt idx="1140">
                  <c:v>2.8988269999999998</c:v>
                </c:pt>
                <c:pt idx="1141">
                  <c:v>2.9005390000000002</c:v>
                </c:pt>
                <c:pt idx="1142">
                  <c:v>2.9023050000000001</c:v>
                </c:pt>
                <c:pt idx="1143">
                  <c:v>2.9041269999999999</c:v>
                </c:pt>
                <c:pt idx="1144">
                  <c:v>2.9060079999999999</c:v>
                </c:pt>
                <c:pt idx="1145">
                  <c:v>2.9079489999999999</c:v>
                </c:pt>
                <c:pt idx="1146">
                  <c:v>2.9099520000000001</c:v>
                </c:pt>
                <c:pt idx="1147">
                  <c:v>2.9120190000000004</c:v>
                </c:pt>
                <c:pt idx="1148">
                  <c:v>2.9141520000000001</c:v>
                </c:pt>
                <c:pt idx="1149">
                  <c:v>2.9163519999999998</c:v>
                </c:pt>
                <c:pt idx="1150">
                  <c:v>2.9186219999999996</c:v>
                </c:pt>
                <c:pt idx="1151">
                  <c:v>2.920963</c:v>
                </c:pt>
                <c:pt idx="1152">
                  <c:v>2.9233760000000002</c:v>
                </c:pt>
                <c:pt idx="1153">
                  <c:v>2.9258640000000002</c:v>
                </c:pt>
                <c:pt idx="1154">
                  <c:v>2.9284320000000004</c:v>
                </c:pt>
                <c:pt idx="1155">
                  <c:v>2.9310809999999998</c:v>
                </c:pt>
                <c:pt idx="1156">
                  <c:v>2.9338139999999999</c:v>
                </c:pt>
                <c:pt idx="1157">
                  <c:v>2.9366340000000002</c:v>
                </c:pt>
                <c:pt idx="1158">
                  <c:v>2.9395420000000003</c:v>
                </c:pt>
                <c:pt idx="1159">
                  <c:v>2.9425420000000004</c:v>
                </c:pt>
                <c:pt idx="1160">
                  <c:v>2.9456340000000001</c:v>
                </c:pt>
                <c:pt idx="1161">
                  <c:v>2.9488209999999997</c:v>
                </c:pt>
                <c:pt idx="1162">
                  <c:v>2.9521060000000001</c:v>
                </c:pt>
                <c:pt idx="1163">
                  <c:v>2.955489</c:v>
                </c:pt>
                <c:pt idx="1164">
                  <c:v>2.9589729999999999</c:v>
                </c:pt>
                <c:pt idx="1165">
                  <c:v>2.962564</c:v>
                </c:pt>
                <c:pt idx="1166">
                  <c:v>2.966262</c:v>
                </c:pt>
                <c:pt idx="1167">
                  <c:v>2.9700709999999999</c:v>
                </c:pt>
                <c:pt idx="1168">
                  <c:v>2.973992</c:v>
                </c:pt>
                <c:pt idx="1169">
                  <c:v>2.9780280000000001</c:v>
                </c:pt>
                <c:pt idx="1170">
                  <c:v>2.9821800000000001</c:v>
                </c:pt>
                <c:pt idx="1171">
                  <c:v>2.9864499999999996</c:v>
                </c:pt>
                <c:pt idx="1172">
                  <c:v>2.9908380000000001</c:v>
                </c:pt>
                <c:pt idx="1173">
                  <c:v>2.9953460000000001</c:v>
                </c:pt>
                <c:pt idx="1174">
                  <c:v>2.9999799999999999</c:v>
                </c:pt>
                <c:pt idx="1175">
                  <c:v>3.00474</c:v>
                </c:pt>
                <c:pt idx="1176">
                  <c:v>3.0096259999999999</c:v>
                </c:pt>
                <c:pt idx="1177">
                  <c:v>3.0146390000000003</c:v>
                </c:pt>
                <c:pt idx="1178">
                  <c:v>3.0197829999999999</c:v>
                </c:pt>
                <c:pt idx="1179">
                  <c:v>3.025055</c:v>
                </c:pt>
                <c:pt idx="1180">
                  <c:v>3.0304520000000004</c:v>
                </c:pt>
                <c:pt idx="1181">
                  <c:v>3.0359789999999998</c:v>
                </c:pt>
                <c:pt idx="1182">
                  <c:v>3.0416349999999999</c:v>
                </c:pt>
                <c:pt idx="1183">
                  <c:v>3.0474220000000001</c:v>
                </c:pt>
                <c:pt idx="1184">
                  <c:v>3.0533370000000004</c:v>
                </c:pt>
                <c:pt idx="1185">
                  <c:v>3.0593790000000003</c:v>
                </c:pt>
                <c:pt idx="1186">
                  <c:v>3.0655399999999999</c:v>
                </c:pt>
                <c:pt idx="1187">
                  <c:v>3.0718220000000001</c:v>
                </c:pt>
                <c:pt idx="1188">
                  <c:v>3.0782209999999997</c:v>
                </c:pt>
                <c:pt idx="1189">
                  <c:v>3.0847359999999999</c:v>
                </c:pt>
                <c:pt idx="1190">
                  <c:v>3.091364</c:v>
                </c:pt>
                <c:pt idx="1191">
                  <c:v>3.0980990000000004</c:v>
                </c:pt>
                <c:pt idx="1192">
                  <c:v>3.1049279999999997</c:v>
                </c:pt>
                <c:pt idx="1193">
                  <c:v>3.111847</c:v>
                </c:pt>
                <c:pt idx="1194">
                  <c:v>3.1188540000000002</c:v>
                </c:pt>
                <c:pt idx="1195">
                  <c:v>3.1259399999999999</c:v>
                </c:pt>
                <c:pt idx="1196">
                  <c:v>3.1330970000000002</c:v>
                </c:pt>
                <c:pt idx="1197">
                  <c:v>3.140314</c:v>
                </c:pt>
                <c:pt idx="1198">
                  <c:v>3.1475709999999997</c:v>
                </c:pt>
                <c:pt idx="1199">
                  <c:v>3.1548620000000001</c:v>
                </c:pt>
                <c:pt idx="1200">
                  <c:v>3.1621769999999998</c:v>
                </c:pt>
                <c:pt idx="1201">
                  <c:v>3.169502</c:v>
                </c:pt>
                <c:pt idx="1202">
                  <c:v>3.1768179999999999</c:v>
                </c:pt>
                <c:pt idx="1203">
                  <c:v>3.1841109999999997</c:v>
                </c:pt>
                <c:pt idx="1204">
                  <c:v>3.1913580000000001</c:v>
                </c:pt>
                <c:pt idx="1205">
                  <c:v>3.1985399999999999</c:v>
                </c:pt>
                <c:pt idx="1206">
                  <c:v>3.2056400000000003</c:v>
                </c:pt>
                <c:pt idx="1207">
                  <c:v>3.2126350000000001</c:v>
                </c:pt>
                <c:pt idx="1208">
                  <c:v>3.2195030000000004</c:v>
                </c:pt>
                <c:pt idx="1209">
                  <c:v>3.2262209999999998</c:v>
                </c:pt>
                <c:pt idx="1210">
                  <c:v>3.2327620000000001</c:v>
                </c:pt>
                <c:pt idx="1211">
                  <c:v>3.2390929999999996</c:v>
                </c:pt>
                <c:pt idx="1212">
                  <c:v>3.2451810000000001</c:v>
                </c:pt>
                <c:pt idx="1213">
                  <c:v>3.2510059999999998</c:v>
                </c:pt>
                <c:pt idx="1214">
                  <c:v>3.2565379999999999</c:v>
                </c:pt>
                <c:pt idx="1215">
                  <c:v>3.2617450000000003</c:v>
                </c:pt>
                <c:pt idx="1216">
                  <c:v>3.266594</c:v>
                </c:pt>
                <c:pt idx="1217">
                  <c:v>3.2710520000000001</c:v>
                </c:pt>
                <c:pt idx="1218">
                  <c:v>3.2750840000000001</c:v>
                </c:pt>
                <c:pt idx="1219">
                  <c:v>3.2786529999999998</c:v>
                </c:pt>
                <c:pt idx="1220">
                  <c:v>3.2817259999999999</c:v>
                </c:pt>
                <c:pt idx="1221">
                  <c:v>3.2842709999999999</c:v>
                </c:pt>
                <c:pt idx="1222">
                  <c:v>3.2862480000000001</c:v>
                </c:pt>
                <c:pt idx="1223">
                  <c:v>3.2876289999999999</c:v>
                </c:pt>
                <c:pt idx="1224">
                  <c:v>3.2883800000000001</c:v>
                </c:pt>
                <c:pt idx="1225">
                  <c:v>3.2884679999999999</c:v>
                </c:pt>
                <c:pt idx="1226">
                  <c:v>3.2878660000000002</c:v>
                </c:pt>
                <c:pt idx="1227">
                  <c:v>3.2865440000000001</c:v>
                </c:pt>
                <c:pt idx="1228">
                  <c:v>3.2844740000000003</c:v>
                </c:pt>
                <c:pt idx="1229">
                  <c:v>3.2816379999999996</c:v>
                </c:pt>
                <c:pt idx="1230">
                  <c:v>3.2780140000000002</c:v>
                </c:pt>
                <c:pt idx="1231">
                  <c:v>3.27359</c:v>
                </c:pt>
                <c:pt idx="1232">
                  <c:v>3.2683490000000002</c:v>
                </c:pt>
                <c:pt idx="1233">
                  <c:v>3.2622849999999999</c:v>
                </c:pt>
                <c:pt idx="1234">
                  <c:v>3.2553960000000002</c:v>
                </c:pt>
                <c:pt idx="1235">
                  <c:v>3.2476870000000004</c:v>
                </c:pt>
                <c:pt idx="1236">
                  <c:v>3.2391750000000004</c:v>
                </c:pt>
                <c:pt idx="1237">
                  <c:v>3.2298680000000002</c:v>
                </c:pt>
                <c:pt idx="1238">
                  <c:v>3.2197809999999998</c:v>
                </c:pt>
                <c:pt idx="1239">
                  <c:v>3.2089429999999997</c:v>
                </c:pt>
                <c:pt idx="1240">
                  <c:v>3.1973889999999998</c:v>
                </c:pt>
                <c:pt idx="1241">
                  <c:v>3.185168</c:v>
                </c:pt>
                <c:pt idx="1242">
                  <c:v>3.1723149999999998</c:v>
                </c:pt>
                <c:pt idx="1243">
                  <c:v>3.1588830000000003</c:v>
                </c:pt>
                <c:pt idx="1244">
                  <c:v>3.1449410000000002</c:v>
                </c:pt>
                <c:pt idx="1245">
                  <c:v>3.1305499999999999</c:v>
                </c:pt>
                <c:pt idx="1246">
                  <c:v>3.1157749999999997</c:v>
                </c:pt>
                <c:pt idx="1247">
                  <c:v>3.100708</c:v>
                </c:pt>
                <c:pt idx="1248">
                  <c:v>3.0854170000000001</c:v>
                </c:pt>
                <c:pt idx="1249">
                  <c:v>3.0699919999999996</c:v>
                </c:pt>
                <c:pt idx="1250">
                  <c:v>3.0545299999999997</c:v>
                </c:pt>
                <c:pt idx="1251">
                  <c:v>3.0391140000000001</c:v>
                </c:pt>
                <c:pt idx="1252">
                  <c:v>3.0238479999999996</c:v>
                </c:pt>
                <c:pt idx="1253">
                  <c:v>3.0088200000000001</c:v>
                </c:pt>
                <c:pt idx="1254">
                  <c:v>2.9941279999999999</c:v>
                </c:pt>
                <c:pt idx="1255">
                  <c:v>2.9798680000000002</c:v>
                </c:pt>
                <c:pt idx="1256">
                  <c:v>2.9661249999999999</c:v>
                </c:pt>
                <c:pt idx="1257">
                  <c:v>2.9529890000000001</c:v>
                </c:pt>
                <c:pt idx="1258">
                  <c:v>2.9405389999999998</c:v>
                </c:pt>
                <c:pt idx="1259">
                  <c:v>2.9288400000000001</c:v>
                </c:pt>
                <c:pt idx="1260">
                  <c:v>2.9179620000000002</c:v>
                </c:pt>
                <c:pt idx="1261">
                  <c:v>2.9079450000000002</c:v>
                </c:pt>
                <c:pt idx="1262">
                  <c:v>2.8988189999999996</c:v>
                </c:pt>
                <c:pt idx="1263">
                  <c:v>2.8906130000000001</c:v>
                </c:pt>
                <c:pt idx="1264">
                  <c:v>2.8833159999999998</c:v>
                </c:pt>
                <c:pt idx="1265">
                  <c:v>2.8769049999999998</c:v>
                </c:pt>
                <c:pt idx="1266">
                  <c:v>2.8713440000000001</c:v>
                </c:pt>
                <c:pt idx="1267">
                  <c:v>2.8665760000000002</c:v>
                </c:pt>
                <c:pt idx="1268">
                  <c:v>2.8625409999999998</c:v>
                </c:pt>
                <c:pt idx="1269">
                  <c:v>2.8591539999999998</c:v>
                </c:pt>
                <c:pt idx="1270">
                  <c:v>2.856325</c:v>
                </c:pt>
                <c:pt idx="1271">
                  <c:v>2.8539680000000001</c:v>
                </c:pt>
                <c:pt idx="1272">
                  <c:v>2.8520020000000001</c:v>
                </c:pt>
                <c:pt idx="1273">
                  <c:v>2.850355</c:v>
                </c:pt>
                <c:pt idx="1274">
                  <c:v>2.8489610000000001</c:v>
                </c:pt>
                <c:pt idx="1275">
                  <c:v>2.8477670000000002</c:v>
                </c:pt>
                <c:pt idx="1276">
                  <c:v>2.8467479999999998</c:v>
                </c:pt>
                <c:pt idx="1277">
                  <c:v>2.845853</c:v>
                </c:pt>
                <c:pt idx="1278">
                  <c:v>2.8450479999999998</c:v>
                </c:pt>
                <c:pt idx="1279">
                  <c:v>2.8443160000000001</c:v>
                </c:pt>
                <c:pt idx="1280">
                  <c:v>2.8436439999999998</c:v>
                </c:pt>
                <c:pt idx="1281">
                  <c:v>2.8430230000000001</c:v>
                </c:pt>
                <c:pt idx="1282">
                  <c:v>2.8424459999999998</c:v>
                </c:pt>
                <c:pt idx="1283">
                  <c:v>2.841907</c:v>
                </c:pt>
                <c:pt idx="1284">
                  <c:v>2.841402</c:v>
                </c:pt>
                <c:pt idx="1285">
                  <c:v>2.8409269999999998</c:v>
                </c:pt>
                <c:pt idx="1286">
                  <c:v>2.8404790000000002</c:v>
                </c:pt>
                <c:pt idx="1287">
                  <c:v>2.8400569999999998</c:v>
                </c:pt>
                <c:pt idx="1288">
                  <c:v>2.839657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4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37 5.07'!$B$1:$B$10676</c:f>
              <c:numCache>
                <c:formatCode>General</c:formatCode>
                <c:ptCount val="10676"/>
                <c:pt idx="0">
                  <c:v>-202.55912000000001</c:v>
                </c:pt>
                <c:pt idx="1">
                  <c:v>-202.11823999999999</c:v>
                </c:pt>
                <c:pt idx="2">
                  <c:v>-201.67735999999999</c:v>
                </c:pt>
                <c:pt idx="3">
                  <c:v>-201.23648</c:v>
                </c:pt>
                <c:pt idx="4">
                  <c:v>-200.79560000000001</c:v>
                </c:pt>
                <c:pt idx="5">
                  <c:v>-200.35471999999999</c:v>
                </c:pt>
                <c:pt idx="6">
                  <c:v>-199.91383999999999</c:v>
                </c:pt>
                <c:pt idx="7">
                  <c:v>-199.47296</c:v>
                </c:pt>
                <c:pt idx="8">
                  <c:v>-199.03208000000001</c:v>
                </c:pt>
                <c:pt idx="9">
                  <c:v>-198.59119999999999</c:v>
                </c:pt>
                <c:pt idx="10">
                  <c:v>-198.15031999999999</c:v>
                </c:pt>
                <c:pt idx="11">
                  <c:v>-197.70944</c:v>
                </c:pt>
                <c:pt idx="12">
                  <c:v>-197.26856000000001</c:v>
                </c:pt>
                <c:pt idx="13">
                  <c:v>-196.82767999999999</c:v>
                </c:pt>
                <c:pt idx="14">
                  <c:v>-196.38679999999999</c:v>
                </c:pt>
                <c:pt idx="15">
                  <c:v>-195.94592</c:v>
                </c:pt>
                <c:pt idx="16">
                  <c:v>-195.50504000000001</c:v>
                </c:pt>
                <c:pt idx="17">
                  <c:v>-195.06415999999999</c:v>
                </c:pt>
                <c:pt idx="18">
                  <c:v>-194.62327999999999</c:v>
                </c:pt>
                <c:pt idx="19">
                  <c:v>-194.1824</c:v>
                </c:pt>
                <c:pt idx="20">
                  <c:v>-193.74152000000001</c:v>
                </c:pt>
                <c:pt idx="21">
                  <c:v>-193.30063999999999</c:v>
                </c:pt>
                <c:pt idx="22">
                  <c:v>-192.85975999999999</c:v>
                </c:pt>
                <c:pt idx="23">
                  <c:v>-192.41888</c:v>
                </c:pt>
                <c:pt idx="24">
                  <c:v>-191.97800000000001</c:v>
                </c:pt>
                <c:pt idx="25">
                  <c:v>-191.53711999999999</c:v>
                </c:pt>
                <c:pt idx="26">
                  <c:v>-191.09623999999999</c:v>
                </c:pt>
                <c:pt idx="27">
                  <c:v>-190.65536</c:v>
                </c:pt>
                <c:pt idx="28">
                  <c:v>-190.21448000000001</c:v>
                </c:pt>
                <c:pt idx="29">
                  <c:v>-189.77359999999999</c:v>
                </c:pt>
                <c:pt idx="30">
                  <c:v>-189.33271999999999</c:v>
                </c:pt>
                <c:pt idx="31">
                  <c:v>-188.89184</c:v>
                </c:pt>
                <c:pt idx="32">
                  <c:v>-188.45096000000001</c:v>
                </c:pt>
                <c:pt idx="33">
                  <c:v>-188.01007999999999</c:v>
                </c:pt>
                <c:pt idx="34">
                  <c:v>-187.5692</c:v>
                </c:pt>
                <c:pt idx="35">
                  <c:v>-187.12832</c:v>
                </c:pt>
                <c:pt idx="36">
                  <c:v>-186.68744000000001</c:v>
                </c:pt>
                <c:pt idx="37">
                  <c:v>-186.24655999999999</c:v>
                </c:pt>
                <c:pt idx="38">
                  <c:v>-185.80568</c:v>
                </c:pt>
                <c:pt idx="39">
                  <c:v>-185.3648</c:v>
                </c:pt>
                <c:pt idx="40">
                  <c:v>-184.92392000000001</c:v>
                </c:pt>
                <c:pt idx="41">
                  <c:v>-184.48303999999999</c:v>
                </c:pt>
                <c:pt idx="42">
                  <c:v>-184.04216</c:v>
                </c:pt>
                <c:pt idx="43">
                  <c:v>-183.60128</c:v>
                </c:pt>
                <c:pt idx="44">
                  <c:v>-183.16040000000001</c:v>
                </c:pt>
                <c:pt idx="45">
                  <c:v>-182.71951999999999</c:v>
                </c:pt>
                <c:pt idx="46">
                  <c:v>-182.27864</c:v>
                </c:pt>
                <c:pt idx="47">
                  <c:v>-181.83776</c:v>
                </c:pt>
                <c:pt idx="48">
                  <c:v>-181.39688000000001</c:v>
                </c:pt>
                <c:pt idx="49">
                  <c:v>-180.95599999999999</c:v>
                </c:pt>
                <c:pt idx="50">
                  <c:v>-180.51512</c:v>
                </c:pt>
                <c:pt idx="51">
                  <c:v>-180.07424</c:v>
                </c:pt>
                <c:pt idx="52">
                  <c:v>-179.63335999999998</c:v>
                </c:pt>
                <c:pt idx="53">
                  <c:v>-179.19247999999999</c:v>
                </c:pt>
                <c:pt idx="54">
                  <c:v>-178.7516</c:v>
                </c:pt>
                <c:pt idx="55">
                  <c:v>-178.31072</c:v>
                </c:pt>
                <c:pt idx="56">
                  <c:v>-177.86984000000001</c:v>
                </c:pt>
                <c:pt idx="57">
                  <c:v>-177.42895999999999</c:v>
                </c:pt>
                <c:pt idx="58">
                  <c:v>-176.98808</c:v>
                </c:pt>
                <c:pt idx="59">
                  <c:v>-176.5472</c:v>
                </c:pt>
                <c:pt idx="60">
                  <c:v>-176.10631999999998</c:v>
                </c:pt>
                <c:pt idx="61">
                  <c:v>-175.66543999999999</c:v>
                </c:pt>
                <c:pt idx="62">
                  <c:v>-175.22456</c:v>
                </c:pt>
                <c:pt idx="63">
                  <c:v>-174.78368</c:v>
                </c:pt>
                <c:pt idx="64">
                  <c:v>-174.34280000000001</c:v>
                </c:pt>
                <c:pt idx="65">
                  <c:v>-173.90191999999999</c:v>
                </c:pt>
                <c:pt idx="66">
                  <c:v>-173.46104</c:v>
                </c:pt>
                <c:pt idx="67">
                  <c:v>-173.02016</c:v>
                </c:pt>
                <c:pt idx="68">
                  <c:v>-172.57927999999998</c:v>
                </c:pt>
                <c:pt idx="69">
                  <c:v>-172.13839999999999</c:v>
                </c:pt>
                <c:pt idx="70">
                  <c:v>-171.69752</c:v>
                </c:pt>
                <c:pt idx="71">
                  <c:v>-171.25664</c:v>
                </c:pt>
                <c:pt idx="72">
                  <c:v>-170.81576000000001</c:v>
                </c:pt>
                <c:pt idx="73">
                  <c:v>-170.37487999999999</c:v>
                </c:pt>
                <c:pt idx="74">
                  <c:v>-169.934</c:v>
                </c:pt>
                <c:pt idx="75">
                  <c:v>-169.49312</c:v>
                </c:pt>
                <c:pt idx="76">
                  <c:v>-169.05223999999998</c:v>
                </c:pt>
                <c:pt idx="77">
                  <c:v>-168.61135999999999</c:v>
                </c:pt>
                <c:pt idx="78">
                  <c:v>-168.17048</c:v>
                </c:pt>
                <c:pt idx="79">
                  <c:v>-167.7296</c:v>
                </c:pt>
                <c:pt idx="80">
                  <c:v>-167.28872000000001</c:v>
                </c:pt>
                <c:pt idx="81">
                  <c:v>-166.84783999999999</c:v>
                </c:pt>
                <c:pt idx="82">
                  <c:v>-166.40696</c:v>
                </c:pt>
                <c:pt idx="83">
                  <c:v>-165.96608000000001</c:v>
                </c:pt>
                <c:pt idx="84">
                  <c:v>-165.52519999999998</c:v>
                </c:pt>
                <c:pt idx="85">
                  <c:v>-165.08431999999999</c:v>
                </c:pt>
                <c:pt idx="86">
                  <c:v>-164.64344</c:v>
                </c:pt>
                <c:pt idx="87">
                  <c:v>-164.20256000000001</c:v>
                </c:pt>
                <c:pt idx="88">
                  <c:v>-163.76168000000001</c:v>
                </c:pt>
                <c:pt idx="89">
                  <c:v>-163.32079999999999</c:v>
                </c:pt>
                <c:pt idx="90">
                  <c:v>-162.87992</c:v>
                </c:pt>
                <c:pt idx="91">
                  <c:v>-162.43904000000001</c:v>
                </c:pt>
                <c:pt idx="92">
                  <c:v>-161.99815999999998</c:v>
                </c:pt>
                <c:pt idx="93">
                  <c:v>-161.55727999999999</c:v>
                </c:pt>
                <c:pt idx="94">
                  <c:v>-161.1164</c:v>
                </c:pt>
                <c:pt idx="95">
                  <c:v>-160.67552000000001</c:v>
                </c:pt>
                <c:pt idx="96">
                  <c:v>-160.23463999999998</c:v>
                </c:pt>
                <c:pt idx="97">
                  <c:v>-159.79375999999999</c:v>
                </c:pt>
                <c:pt idx="98">
                  <c:v>-159.35288</c:v>
                </c:pt>
                <c:pt idx="99">
                  <c:v>-158.91199999999998</c:v>
                </c:pt>
                <c:pt idx="100">
                  <c:v>-158.47111999999998</c:v>
                </c:pt>
                <c:pt idx="101">
                  <c:v>-158.03023999999999</c:v>
                </c:pt>
                <c:pt idx="102">
                  <c:v>-157.58936</c:v>
                </c:pt>
                <c:pt idx="103">
                  <c:v>-157.14848000000001</c:v>
                </c:pt>
                <c:pt idx="104">
                  <c:v>-156.70759999999999</c:v>
                </c:pt>
                <c:pt idx="105">
                  <c:v>-156.26671999999999</c:v>
                </c:pt>
                <c:pt idx="106">
                  <c:v>-155.82584</c:v>
                </c:pt>
                <c:pt idx="107">
                  <c:v>-155.38495999999998</c:v>
                </c:pt>
                <c:pt idx="108">
                  <c:v>-154.94407999999999</c:v>
                </c:pt>
                <c:pt idx="109">
                  <c:v>-154.50319999999999</c:v>
                </c:pt>
                <c:pt idx="110">
                  <c:v>-154.06232</c:v>
                </c:pt>
                <c:pt idx="111">
                  <c:v>-153.62144000000001</c:v>
                </c:pt>
                <c:pt idx="112">
                  <c:v>-153.18055999999999</c:v>
                </c:pt>
                <c:pt idx="113">
                  <c:v>-152.73967999999999</c:v>
                </c:pt>
                <c:pt idx="114">
                  <c:v>-152.2988</c:v>
                </c:pt>
                <c:pt idx="115">
                  <c:v>-151.85791999999998</c:v>
                </c:pt>
                <c:pt idx="116">
                  <c:v>-151.41703999999999</c:v>
                </c:pt>
                <c:pt idx="117">
                  <c:v>-150.97615999999999</c:v>
                </c:pt>
                <c:pt idx="118">
                  <c:v>-150.53528</c:v>
                </c:pt>
                <c:pt idx="119">
                  <c:v>-150.09440000000001</c:v>
                </c:pt>
                <c:pt idx="120">
                  <c:v>-149.65351999999999</c:v>
                </c:pt>
                <c:pt idx="121">
                  <c:v>-149.21263999999999</c:v>
                </c:pt>
                <c:pt idx="122">
                  <c:v>-148.77176</c:v>
                </c:pt>
                <c:pt idx="123">
                  <c:v>-148.33087999999998</c:v>
                </c:pt>
                <c:pt idx="124">
                  <c:v>-147.88999999999999</c:v>
                </c:pt>
                <c:pt idx="125">
                  <c:v>-147.44911999999999</c:v>
                </c:pt>
                <c:pt idx="126">
                  <c:v>-147.00824</c:v>
                </c:pt>
                <c:pt idx="127">
                  <c:v>-146.56736000000001</c:v>
                </c:pt>
                <c:pt idx="128">
                  <c:v>-146.12647999999999</c:v>
                </c:pt>
                <c:pt idx="129">
                  <c:v>-145.68559999999999</c:v>
                </c:pt>
                <c:pt idx="130">
                  <c:v>-145.24472</c:v>
                </c:pt>
                <c:pt idx="131">
                  <c:v>-144.80383999999998</c:v>
                </c:pt>
                <c:pt idx="132">
                  <c:v>-144.36295999999999</c:v>
                </c:pt>
                <c:pt idx="133">
                  <c:v>-143.92207999999999</c:v>
                </c:pt>
                <c:pt idx="134">
                  <c:v>-143.4812</c:v>
                </c:pt>
                <c:pt idx="135">
                  <c:v>-143.04032000000001</c:v>
                </c:pt>
                <c:pt idx="136">
                  <c:v>-142.59943999999999</c:v>
                </c:pt>
                <c:pt idx="137">
                  <c:v>-142.15855999999999</c:v>
                </c:pt>
                <c:pt idx="138">
                  <c:v>-141.71768</c:v>
                </c:pt>
                <c:pt idx="139">
                  <c:v>-141.27679999999998</c:v>
                </c:pt>
                <c:pt idx="140">
                  <c:v>-140.83591999999999</c:v>
                </c:pt>
                <c:pt idx="141">
                  <c:v>-140.39503999999999</c:v>
                </c:pt>
                <c:pt idx="142">
                  <c:v>-139.95416</c:v>
                </c:pt>
                <c:pt idx="143">
                  <c:v>-139.51328000000001</c:v>
                </c:pt>
                <c:pt idx="144">
                  <c:v>-139.07239999999999</c:v>
                </c:pt>
                <c:pt idx="145">
                  <c:v>-138.63151999999999</c:v>
                </c:pt>
                <c:pt idx="146">
                  <c:v>-138.19063999999997</c:v>
                </c:pt>
                <c:pt idx="147">
                  <c:v>-137.74975999999998</c:v>
                </c:pt>
                <c:pt idx="148">
                  <c:v>-137.30887999999999</c:v>
                </c:pt>
                <c:pt idx="149">
                  <c:v>-136.86799999999999</c:v>
                </c:pt>
                <c:pt idx="150">
                  <c:v>-136.42712</c:v>
                </c:pt>
                <c:pt idx="151">
                  <c:v>-135.98624000000001</c:v>
                </c:pt>
                <c:pt idx="152">
                  <c:v>-135.54535999999999</c:v>
                </c:pt>
                <c:pt idx="153">
                  <c:v>-135.10448</c:v>
                </c:pt>
                <c:pt idx="154">
                  <c:v>-134.66359999999997</c:v>
                </c:pt>
                <c:pt idx="155">
                  <c:v>-134.22271999999998</c:v>
                </c:pt>
                <c:pt idx="156">
                  <c:v>-133.78183999999999</c:v>
                </c:pt>
                <c:pt idx="157">
                  <c:v>-133.34096</c:v>
                </c:pt>
                <c:pt idx="158">
                  <c:v>-132.90008</c:v>
                </c:pt>
                <c:pt idx="159">
                  <c:v>-132.45920000000001</c:v>
                </c:pt>
                <c:pt idx="160">
                  <c:v>-132.01831999999999</c:v>
                </c:pt>
                <c:pt idx="161">
                  <c:v>-131.57744</c:v>
                </c:pt>
                <c:pt idx="162">
                  <c:v>-131.13655999999997</c:v>
                </c:pt>
                <c:pt idx="163">
                  <c:v>-130.69567999999998</c:v>
                </c:pt>
                <c:pt idx="164">
                  <c:v>-130.25479999999999</c:v>
                </c:pt>
                <c:pt idx="165">
                  <c:v>-129.81392</c:v>
                </c:pt>
                <c:pt idx="166">
                  <c:v>-129.37304</c:v>
                </c:pt>
                <c:pt idx="167">
                  <c:v>-128.93216000000001</c:v>
                </c:pt>
                <c:pt idx="168">
                  <c:v>-128.49127999999999</c:v>
                </c:pt>
                <c:pt idx="169">
                  <c:v>-128.0504</c:v>
                </c:pt>
                <c:pt idx="170">
                  <c:v>-127.60951999999999</c:v>
                </c:pt>
                <c:pt idx="171">
                  <c:v>-127.16864</c:v>
                </c:pt>
                <c:pt idx="172">
                  <c:v>-126.72775999999999</c:v>
                </c:pt>
                <c:pt idx="173">
                  <c:v>-126.28688</c:v>
                </c:pt>
                <c:pt idx="174">
                  <c:v>-125.84599999999999</c:v>
                </c:pt>
                <c:pt idx="175">
                  <c:v>-125.40512</c:v>
                </c:pt>
                <c:pt idx="176">
                  <c:v>-124.96423999999999</c:v>
                </c:pt>
                <c:pt idx="177">
                  <c:v>-124.52336</c:v>
                </c:pt>
                <c:pt idx="178">
                  <c:v>-124.08247999999999</c:v>
                </c:pt>
                <c:pt idx="179">
                  <c:v>-123.6416</c:v>
                </c:pt>
                <c:pt idx="180">
                  <c:v>-123.20071999999999</c:v>
                </c:pt>
                <c:pt idx="181">
                  <c:v>-122.75984</c:v>
                </c:pt>
                <c:pt idx="182">
                  <c:v>-122.31895999999999</c:v>
                </c:pt>
                <c:pt idx="183">
                  <c:v>-121.87808</c:v>
                </c:pt>
                <c:pt idx="184">
                  <c:v>-121.43719999999999</c:v>
                </c:pt>
                <c:pt idx="185">
                  <c:v>-120.99632</c:v>
                </c:pt>
                <c:pt idx="186">
                  <c:v>-120.55543999999999</c:v>
                </c:pt>
                <c:pt idx="187">
                  <c:v>-120.11456</c:v>
                </c:pt>
                <c:pt idx="188">
                  <c:v>-119.67367999999999</c:v>
                </c:pt>
                <c:pt idx="189">
                  <c:v>-119.2328</c:v>
                </c:pt>
                <c:pt idx="190">
                  <c:v>-118.79191999999999</c:v>
                </c:pt>
                <c:pt idx="191">
                  <c:v>-118.35103999999998</c:v>
                </c:pt>
                <c:pt idx="192">
                  <c:v>-117.91015999999999</c:v>
                </c:pt>
                <c:pt idx="193">
                  <c:v>-117.46927999999998</c:v>
                </c:pt>
                <c:pt idx="194">
                  <c:v>-117.02839999999999</c:v>
                </c:pt>
                <c:pt idx="195">
                  <c:v>-116.58751999999998</c:v>
                </c:pt>
                <c:pt idx="196">
                  <c:v>-116.14663999999999</c:v>
                </c:pt>
                <c:pt idx="197">
                  <c:v>-115.70575999999998</c:v>
                </c:pt>
                <c:pt idx="198">
                  <c:v>-115.26487999999999</c:v>
                </c:pt>
                <c:pt idx="199">
                  <c:v>-114.82399999999998</c:v>
                </c:pt>
                <c:pt idx="200">
                  <c:v>-114.38311999999999</c:v>
                </c:pt>
                <c:pt idx="201">
                  <c:v>-113.94223999999998</c:v>
                </c:pt>
                <c:pt idx="202">
                  <c:v>-113.50135999999999</c:v>
                </c:pt>
                <c:pt idx="203">
                  <c:v>-113.06047999999998</c:v>
                </c:pt>
                <c:pt idx="204">
                  <c:v>-112.61959999999999</c:v>
                </c:pt>
                <c:pt idx="205">
                  <c:v>-112.17871999999998</c:v>
                </c:pt>
                <c:pt idx="206">
                  <c:v>-111.73783999999999</c:v>
                </c:pt>
                <c:pt idx="207">
                  <c:v>-111.29695999999998</c:v>
                </c:pt>
                <c:pt idx="208">
                  <c:v>-110.85607999999999</c:v>
                </c:pt>
                <c:pt idx="209">
                  <c:v>-110.41519999999998</c:v>
                </c:pt>
                <c:pt idx="210">
                  <c:v>-109.97431999999999</c:v>
                </c:pt>
                <c:pt idx="211">
                  <c:v>-109.53343999999998</c:v>
                </c:pt>
                <c:pt idx="212">
                  <c:v>-109.09255999999999</c:v>
                </c:pt>
                <c:pt idx="213">
                  <c:v>-108.65167999999998</c:v>
                </c:pt>
                <c:pt idx="214">
                  <c:v>-108.21079999999999</c:v>
                </c:pt>
                <c:pt idx="215">
                  <c:v>-107.76991999999998</c:v>
                </c:pt>
                <c:pt idx="216">
                  <c:v>-107.32903999999999</c:v>
                </c:pt>
                <c:pt idx="217">
                  <c:v>-106.88815999999998</c:v>
                </c:pt>
                <c:pt idx="218">
                  <c:v>-106.44727999999999</c:v>
                </c:pt>
                <c:pt idx="219">
                  <c:v>-106.00639999999999</c:v>
                </c:pt>
                <c:pt idx="220">
                  <c:v>-105.56551999999999</c:v>
                </c:pt>
                <c:pt idx="221">
                  <c:v>-105.12463999999999</c:v>
                </c:pt>
                <c:pt idx="222">
                  <c:v>-104.68375999999999</c:v>
                </c:pt>
                <c:pt idx="223">
                  <c:v>-104.24287999999999</c:v>
                </c:pt>
                <c:pt idx="224">
                  <c:v>-103.80199999999999</c:v>
                </c:pt>
                <c:pt idx="225">
                  <c:v>-103.36111999999999</c:v>
                </c:pt>
                <c:pt idx="226">
                  <c:v>-102.92023999999999</c:v>
                </c:pt>
                <c:pt idx="227">
                  <c:v>-102.47935999999999</c:v>
                </c:pt>
                <c:pt idx="228">
                  <c:v>-102.03847999999999</c:v>
                </c:pt>
                <c:pt idx="229">
                  <c:v>-101.59759999999999</c:v>
                </c:pt>
                <c:pt idx="230">
                  <c:v>-101.15671999999999</c:v>
                </c:pt>
                <c:pt idx="231">
                  <c:v>-100.71583999999999</c:v>
                </c:pt>
                <c:pt idx="232">
                  <c:v>-100.27495999999999</c:v>
                </c:pt>
                <c:pt idx="233">
                  <c:v>-99.834079999999986</c:v>
                </c:pt>
                <c:pt idx="234">
                  <c:v>-99.393199999999993</c:v>
                </c:pt>
                <c:pt idx="235">
                  <c:v>-98.952319999999986</c:v>
                </c:pt>
                <c:pt idx="236">
                  <c:v>-98.511439999999993</c:v>
                </c:pt>
                <c:pt idx="237">
                  <c:v>-98.070559999999986</c:v>
                </c:pt>
                <c:pt idx="238">
                  <c:v>-97.629679999999993</c:v>
                </c:pt>
                <c:pt idx="239">
                  <c:v>-97.188799999999986</c:v>
                </c:pt>
                <c:pt idx="240">
                  <c:v>-96.747919999999993</c:v>
                </c:pt>
                <c:pt idx="241">
                  <c:v>-96.307039999999986</c:v>
                </c:pt>
                <c:pt idx="242">
                  <c:v>-95.866159999999994</c:v>
                </c:pt>
                <c:pt idx="243">
                  <c:v>-95.425279999999987</c:v>
                </c:pt>
                <c:pt idx="244">
                  <c:v>-94.984399999999994</c:v>
                </c:pt>
                <c:pt idx="245">
                  <c:v>-94.543519999999987</c:v>
                </c:pt>
                <c:pt idx="246">
                  <c:v>-94.102639999999994</c:v>
                </c:pt>
                <c:pt idx="247">
                  <c:v>-93.661759999999987</c:v>
                </c:pt>
                <c:pt idx="248">
                  <c:v>-93.220879999999994</c:v>
                </c:pt>
                <c:pt idx="249">
                  <c:v>-92.779999999999987</c:v>
                </c:pt>
                <c:pt idx="250">
                  <c:v>-92.339119999999994</c:v>
                </c:pt>
                <c:pt idx="251">
                  <c:v>-91.898239999999987</c:v>
                </c:pt>
                <c:pt idx="252">
                  <c:v>-91.457359999999994</c:v>
                </c:pt>
                <c:pt idx="253">
                  <c:v>-91.016479999999987</c:v>
                </c:pt>
                <c:pt idx="254">
                  <c:v>-90.575599999999994</c:v>
                </c:pt>
                <c:pt idx="255">
                  <c:v>-90.134719999999987</c:v>
                </c:pt>
                <c:pt idx="256">
                  <c:v>-89.69383999999998</c:v>
                </c:pt>
                <c:pt idx="257">
                  <c:v>-89.252959999999987</c:v>
                </c:pt>
                <c:pt idx="258">
                  <c:v>-88.81207999999998</c:v>
                </c:pt>
                <c:pt idx="259">
                  <c:v>-88.371199999999988</c:v>
                </c:pt>
                <c:pt idx="260">
                  <c:v>-87.93031999999998</c:v>
                </c:pt>
                <c:pt idx="261">
                  <c:v>-87.489439999999988</c:v>
                </c:pt>
                <c:pt idx="262">
                  <c:v>-87.048559999999981</c:v>
                </c:pt>
                <c:pt idx="263">
                  <c:v>-86.607679999999988</c:v>
                </c:pt>
                <c:pt idx="264">
                  <c:v>-86.166799999999981</c:v>
                </c:pt>
                <c:pt idx="265">
                  <c:v>-85.725919999999988</c:v>
                </c:pt>
                <c:pt idx="266">
                  <c:v>-85.285039999999981</c:v>
                </c:pt>
                <c:pt idx="267">
                  <c:v>-84.844159999999988</c:v>
                </c:pt>
                <c:pt idx="268">
                  <c:v>-84.403279999999981</c:v>
                </c:pt>
                <c:pt idx="269">
                  <c:v>-83.962399999999988</c:v>
                </c:pt>
                <c:pt idx="270">
                  <c:v>-83.521519999999981</c:v>
                </c:pt>
                <c:pt idx="271">
                  <c:v>-83.080639999999988</c:v>
                </c:pt>
                <c:pt idx="272">
                  <c:v>-82.639759999999981</c:v>
                </c:pt>
                <c:pt idx="273">
                  <c:v>-82.198879999999988</c:v>
                </c:pt>
                <c:pt idx="274">
                  <c:v>-81.757999999999981</c:v>
                </c:pt>
                <c:pt idx="275">
                  <c:v>-81.317119999999989</c:v>
                </c:pt>
                <c:pt idx="276">
                  <c:v>-80.876239999999981</c:v>
                </c:pt>
                <c:pt idx="277">
                  <c:v>-80.435359999999989</c:v>
                </c:pt>
                <c:pt idx="278">
                  <c:v>-79.994479999999982</c:v>
                </c:pt>
                <c:pt idx="279">
                  <c:v>-79.553599999999989</c:v>
                </c:pt>
                <c:pt idx="280">
                  <c:v>-79.112719999999982</c:v>
                </c:pt>
                <c:pt idx="281">
                  <c:v>-78.671839999999989</c:v>
                </c:pt>
                <c:pt idx="282">
                  <c:v>-78.230959999999982</c:v>
                </c:pt>
                <c:pt idx="283">
                  <c:v>-77.790079999999989</c:v>
                </c:pt>
                <c:pt idx="284">
                  <c:v>-77.349199999999982</c:v>
                </c:pt>
                <c:pt idx="285">
                  <c:v>-76.908319999999989</c:v>
                </c:pt>
                <c:pt idx="286">
                  <c:v>-76.467439999999982</c:v>
                </c:pt>
                <c:pt idx="287">
                  <c:v>-76.026559999999989</c:v>
                </c:pt>
                <c:pt idx="288">
                  <c:v>-75.585679999999982</c:v>
                </c:pt>
                <c:pt idx="289">
                  <c:v>-75.144799999999989</c:v>
                </c:pt>
                <c:pt idx="290">
                  <c:v>-74.703919999999982</c:v>
                </c:pt>
                <c:pt idx="291">
                  <c:v>-74.26303999999999</c:v>
                </c:pt>
                <c:pt idx="292">
                  <c:v>-73.822159999999997</c:v>
                </c:pt>
                <c:pt idx="293">
                  <c:v>-73.381279999999975</c:v>
                </c:pt>
                <c:pt idx="294">
                  <c:v>-72.940399999999983</c:v>
                </c:pt>
                <c:pt idx="295">
                  <c:v>-72.49951999999999</c:v>
                </c:pt>
                <c:pt idx="296">
                  <c:v>-72.058639999999997</c:v>
                </c:pt>
                <c:pt idx="297">
                  <c:v>-71.617759999999976</c:v>
                </c:pt>
                <c:pt idx="298">
                  <c:v>-71.176879999999983</c:v>
                </c:pt>
                <c:pt idx="299">
                  <c:v>-70.73599999999999</c:v>
                </c:pt>
                <c:pt idx="300">
                  <c:v>-70.295119999999997</c:v>
                </c:pt>
                <c:pt idx="301">
                  <c:v>-69.854239999999976</c:v>
                </c:pt>
                <c:pt idx="302">
                  <c:v>-69.413359999999983</c:v>
                </c:pt>
                <c:pt idx="303">
                  <c:v>-68.97247999999999</c:v>
                </c:pt>
                <c:pt idx="304">
                  <c:v>-68.531599999999997</c:v>
                </c:pt>
                <c:pt idx="305">
                  <c:v>-68.090719999999976</c:v>
                </c:pt>
                <c:pt idx="306">
                  <c:v>-67.649839999999983</c:v>
                </c:pt>
                <c:pt idx="307">
                  <c:v>-67.20895999999999</c:v>
                </c:pt>
                <c:pt idx="308">
                  <c:v>-66.768079999999998</c:v>
                </c:pt>
                <c:pt idx="309">
                  <c:v>-66.327199999999976</c:v>
                </c:pt>
                <c:pt idx="310">
                  <c:v>-65.886319999999984</c:v>
                </c:pt>
                <c:pt idx="311">
                  <c:v>-65.445439999999991</c:v>
                </c:pt>
                <c:pt idx="312">
                  <c:v>-65.004559999999998</c:v>
                </c:pt>
                <c:pt idx="313">
                  <c:v>-64.563679999999977</c:v>
                </c:pt>
                <c:pt idx="314">
                  <c:v>-64.122799999999984</c:v>
                </c:pt>
                <c:pt idx="315">
                  <c:v>-63.681919999999991</c:v>
                </c:pt>
                <c:pt idx="316">
                  <c:v>-63.241039999999998</c:v>
                </c:pt>
                <c:pt idx="317">
                  <c:v>-62.800159999999977</c:v>
                </c:pt>
                <c:pt idx="318">
                  <c:v>-62.359279999999984</c:v>
                </c:pt>
                <c:pt idx="319">
                  <c:v>-61.918399999999991</c:v>
                </c:pt>
                <c:pt idx="320">
                  <c:v>-61.47751999999997</c:v>
                </c:pt>
                <c:pt idx="321">
                  <c:v>-61.036639999999977</c:v>
                </c:pt>
                <c:pt idx="322">
                  <c:v>-60.595759999999984</c:v>
                </c:pt>
                <c:pt idx="323">
                  <c:v>-60.154879999999991</c:v>
                </c:pt>
                <c:pt idx="324">
                  <c:v>-59.71399999999997</c:v>
                </c:pt>
                <c:pt idx="325">
                  <c:v>-59.273119999999977</c:v>
                </c:pt>
                <c:pt idx="326">
                  <c:v>-58.832239999999985</c:v>
                </c:pt>
                <c:pt idx="327">
                  <c:v>-58.391359999999992</c:v>
                </c:pt>
                <c:pt idx="328">
                  <c:v>-57.95047999999997</c:v>
                </c:pt>
                <c:pt idx="329">
                  <c:v>-57.509599999999978</c:v>
                </c:pt>
                <c:pt idx="330">
                  <c:v>-57.068719999999985</c:v>
                </c:pt>
                <c:pt idx="331">
                  <c:v>-56.627839999999992</c:v>
                </c:pt>
                <c:pt idx="332">
                  <c:v>-56.186959999999971</c:v>
                </c:pt>
                <c:pt idx="333">
                  <c:v>-55.746079999999978</c:v>
                </c:pt>
                <c:pt idx="334">
                  <c:v>-55.305199999999985</c:v>
                </c:pt>
                <c:pt idx="335">
                  <c:v>-54.864319999999992</c:v>
                </c:pt>
                <c:pt idx="336">
                  <c:v>-54.423439999999971</c:v>
                </c:pt>
                <c:pt idx="337">
                  <c:v>-53.982559999999978</c:v>
                </c:pt>
                <c:pt idx="338">
                  <c:v>-53.541679999999985</c:v>
                </c:pt>
                <c:pt idx="339">
                  <c:v>-53.100799999999992</c:v>
                </c:pt>
                <c:pt idx="340">
                  <c:v>-52.659919999999971</c:v>
                </c:pt>
                <c:pt idx="341">
                  <c:v>-52.219039999999978</c:v>
                </c:pt>
                <c:pt idx="342">
                  <c:v>-51.778159999999986</c:v>
                </c:pt>
                <c:pt idx="343">
                  <c:v>-51.337279999999993</c:v>
                </c:pt>
                <c:pt idx="344">
                  <c:v>-50.896399999999971</c:v>
                </c:pt>
                <c:pt idx="345">
                  <c:v>-50.455519999999979</c:v>
                </c:pt>
                <c:pt idx="346">
                  <c:v>-50.014639999999986</c:v>
                </c:pt>
                <c:pt idx="347">
                  <c:v>-49.573759999999993</c:v>
                </c:pt>
                <c:pt idx="348">
                  <c:v>-49.132879999999972</c:v>
                </c:pt>
                <c:pt idx="349">
                  <c:v>-48.691999999999979</c:v>
                </c:pt>
                <c:pt idx="350">
                  <c:v>-48.251119999999986</c:v>
                </c:pt>
                <c:pt idx="351">
                  <c:v>-47.810239999999993</c:v>
                </c:pt>
                <c:pt idx="352">
                  <c:v>-47.369359999999972</c:v>
                </c:pt>
                <c:pt idx="353">
                  <c:v>-46.928479999999979</c:v>
                </c:pt>
                <c:pt idx="354">
                  <c:v>-46.487599999999986</c:v>
                </c:pt>
                <c:pt idx="355">
                  <c:v>-46.046719999999993</c:v>
                </c:pt>
                <c:pt idx="356">
                  <c:v>-45.605839999999972</c:v>
                </c:pt>
                <c:pt idx="357">
                  <c:v>-45.164959999999979</c:v>
                </c:pt>
                <c:pt idx="358">
                  <c:v>-44.724079999999987</c:v>
                </c:pt>
                <c:pt idx="359">
                  <c:v>-44.283199999999994</c:v>
                </c:pt>
                <c:pt idx="360">
                  <c:v>-43.842319999999972</c:v>
                </c:pt>
                <c:pt idx="361">
                  <c:v>-43.40143999999998</c:v>
                </c:pt>
                <c:pt idx="362">
                  <c:v>-42.960559999999987</c:v>
                </c:pt>
                <c:pt idx="363">
                  <c:v>-42.519679999999994</c:v>
                </c:pt>
                <c:pt idx="364">
                  <c:v>-42.078799999999973</c:v>
                </c:pt>
                <c:pt idx="365">
                  <c:v>-41.63791999999998</c:v>
                </c:pt>
                <c:pt idx="366">
                  <c:v>-41.197039999999987</c:v>
                </c:pt>
                <c:pt idx="367">
                  <c:v>-40.756159999999994</c:v>
                </c:pt>
                <c:pt idx="368">
                  <c:v>-40.315279999999973</c:v>
                </c:pt>
                <c:pt idx="369">
                  <c:v>-39.87439999999998</c:v>
                </c:pt>
                <c:pt idx="370">
                  <c:v>-39.433519999999987</c:v>
                </c:pt>
                <c:pt idx="371">
                  <c:v>-38.992639999999994</c:v>
                </c:pt>
                <c:pt idx="372">
                  <c:v>-38.551759999999973</c:v>
                </c:pt>
                <c:pt idx="373">
                  <c:v>-38.11087999999998</c:v>
                </c:pt>
                <c:pt idx="374">
                  <c:v>-37.669999999999987</c:v>
                </c:pt>
                <c:pt idx="375">
                  <c:v>-37.229119999999995</c:v>
                </c:pt>
                <c:pt idx="376">
                  <c:v>-36.788239999999973</c:v>
                </c:pt>
                <c:pt idx="377">
                  <c:v>-36.347359999999981</c:v>
                </c:pt>
                <c:pt idx="378">
                  <c:v>-35.906479999999988</c:v>
                </c:pt>
                <c:pt idx="379">
                  <c:v>-35.465599999999995</c:v>
                </c:pt>
                <c:pt idx="380">
                  <c:v>-35.024719999999974</c:v>
                </c:pt>
                <c:pt idx="381">
                  <c:v>-34.583839999999981</c:v>
                </c:pt>
                <c:pt idx="382">
                  <c:v>-34.142959999999988</c:v>
                </c:pt>
                <c:pt idx="383">
                  <c:v>-33.702079999999967</c:v>
                </c:pt>
                <c:pt idx="384">
                  <c:v>-33.261199999999974</c:v>
                </c:pt>
                <c:pt idx="385">
                  <c:v>-32.820319999999981</c:v>
                </c:pt>
                <c:pt idx="386">
                  <c:v>-32.379439999999988</c:v>
                </c:pt>
                <c:pt idx="387">
                  <c:v>-31.938559999999967</c:v>
                </c:pt>
                <c:pt idx="388">
                  <c:v>-31.497679999999974</c:v>
                </c:pt>
                <c:pt idx="389">
                  <c:v>-31.056799999999981</c:v>
                </c:pt>
                <c:pt idx="390">
                  <c:v>-30.615919999999988</c:v>
                </c:pt>
                <c:pt idx="391">
                  <c:v>-30.175039999999967</c:v>
                </c:pt>
                <c:pt idx="392">
                  <c:v>-29.734159999999974</c:v>
                </c:pt>
                <c:pt idx="393">
                  <c:v>-29.293279999999982</c:v>
                </c:pt>
                <c:pt idx="394">
                  <c:v>-28.852399999999989</c:v>
                </c:pt>
                <c:pt idx="395">
                  <c:v>-28.411519999999967</c:v>
                </c:pt>
                <c:pt idx="396">
                  <c:v>-27.970639999999975</c:v>
                </c:pt>
                <c:pt idx="397">
                  <c:v>-27.529759999999982</c:v>
                </c:pt>
                <c:pt idx="398">
                  <c:v>-27.088879999999989</c:v>
                </c:pt>
                <c:pt idx="399">
                  <c:v>-26.647999999999968</c:v>
                </c:pt>
                <c:pt idx="400">
                  <c:v>-26.207119999999975</c:v>
                </c:pt>
                <c:pt idx="401">
                  <c:v>-25.766239999999982</c:v>
                </c:pt>
                <c:pt idx="402">
                  <c:v>-25.325359999999989</c:v>
                </c:pt>
                <c:pt idx="403">
                  <c:v>-24.884479999999968</c:v>
                </c:pt>
                <c:pt idx="404">
                  <c:v>-24.443599999999975</c:v>
                </c:pt>
                <c:pt idx="405">
                  <c:v>-24.002719999999982</c:v>
                </c:pt>
                <c:pt idx="406">
                  <c:v>-23.561839999999989</c:v>
                </c:pt>
                <c:pt idx="407">
                  <c:v>-23.120959999999968</c:v>
                </c:pt>
                <c:pt idx="408">
                  <c:v>-22.680079999999975</c:v>
                </c:pt>
                <c:pt idx="409">
                  <c:v>-22.239199999999983</c:v>
                </c:pt>
                <c:pt idx="410">
                  <c:v>-21.79831999999999</c:v>
                </c:pt>
                <c:pt idx="411">
                  <c:v>-21.357439999999968</c:v>
                </c:pt>
                <c:pt idx="412">
                  <c:v>-20.916559999999976</c:v>
                </c:pt>
                <c:pt idx="413">
                  <c:v>-20.475679999999983</c:v>
                </c:pt>
                <c:pt idx="414">
                  <c:v>-20.03479999999999</c:v>
                </c:pt>
                <c:pt idx="415">
                  <c:v>-19.593919999999969</c:v>
                </c:pt>
                <c:pt idx="416">
                  <c:v>-19.153039999999976</c:v>
                </c:pt>
                <c:pt idx="417">
                  <c:v>-18.712159999999983</c:v>
                </c:pt>
                <c:pt idx="418">
                  <c:v>-18.27127999999999</c:v>
                </c:pt>
                <c:pt idx="419">
                  <c:v>-17.830399999999969</c:v>
                </c:pt>
                <c:pt idx="420">
                  <c:v>-17.389519999999976</c:v>
                </c:pt>
                <c:pt idx="421">
                  <c:v>-16.948639999999983</c:v>
                </c:pt>
                <c:pt idx="422">
                  <c:v>-16.50775999999999</c:v>
                </c:pt>
                <c:pt idx="423">
                  <c:v>-16.066879999999969</c:v>
                </c:pt>
                <c:pt idx="424">
                  <c:v>-15.625999999999976</c:v>
                </c:pt>
                <c:pt idx="425">
                  <c:v>-15.185119999999984</c:v>
                </c:pt>
                <c:pt idx="426">
                  <c:v>-14.744239999999991</c:v>
                </c:pt>
                <c:pt idx="427">
                  <c:v>-14.303359999999969</c:v>
                </c:pt>
                <c:pt idx="428">
                  <c:v>-13.862479999999977</c:v>
                </c:pt>
                <c:pt idx="429">
                  <c:v>-13.421599999999984</c:v>
                </c:pt>
                <c:pt idx="430">
                  <c:v>-12.980719999999991</c:v>
                </c:pt>
                <c:pt idx="431">
                  <c:v>-12.53983999999997</c:v>
                </c:pt>
                <c:pt idx="432">
                  <c:v>-12.098959999999977</c:v>
                </c:pt>
                <c:pt idx="433">
                  <c:v>-11.658079999999984</c:v>
                </c:pt>
                <c:pt idx="434">
                  <c:v>-11.217199999999991</c:v>
                </c:pt>
                <c:pt idx="435">
                  <c:v>-10.77631999999997</c:v>
                </c:pt>
                <c:pt idx="436">
                  <c:v>-10.335439999999977</c:v>
                </c:pt>
                <c:pt idx="437">
                  <c:v>-9.8945599999999843</c:v>
                </c:pt>
                <c:pt idx="438">
                  <c:v>-9.4536799999999914</c:v>
                </c:pt>
                <c:pt idx="439">
                  <c:v>-9.0127999999999702</c:v>
                </c:pt>
                <c:pt idx="440">
                  <c:v>-8.5719199999999773</c:v>
                </c:pt>
                <c:pt idx="441">
                  <c:v>-8.1310399999999845</c:v>
                </c:pt>
                <c:pt idx="442">
                  <c:v>-7.6901599999999917</c:v>
                </c:pt>
                <c:pt idx="443">
                  <c:v>-7.2492799999999704</c:v>
                </c:pt>
                <c:pt idx="444">
                  <c:v>-6.8083999999999776</c:v>
                </c:pt>
                <c:pt idx="445">
                  <c:v>-6.3675199999999847</c:v>
                </c:pt>
                <c:pt idx="446">
                  <c:v>-5.9266399999999919</c:v>
                </c:pt>
                <c:pt idx="447">
                  <c:v>-5.4857599999999707</c:v>
                </c:pt>
                <c:pt idx="448">
                  <c:v>-5.0448799999999778</c:v>
                </c:pt>
                <c:pt idx="449">
                  <c:v>-4.603999999999985</c:v>
                </c:pt>
                <c:pt idx="450">
                  <c:v>-4.1631199999999637</c:v>
                </c:pt>
                <c:pt idx="451">
                  <c:v>-3.7222399999999709</c:v>
                </c:pt>
                <c:pt idx="452">
                  <c:v>-3.2813599999999781</c:v>
                </c:pt>
                <c:pt idx="453">
                  <c:v>-2.8404799999999852</c:v>
                </c:pt>
                <c:pt idx="454">
                  <c:v>-2.399599999999964</c:v>
                </c:pt>
                <c:pt idx="455">
                  <c:v>-1.9587199999999712</c:v>
                </c:pt>
                <c:pt idx="456">
                  <c:v>-1.5178399999999783</c:v>
                </c:pt>
                <c:pt idx="457">
                  <c:v>-1.0769599999999855</c:v>
                </c:pt>
                <c:pt idx="458">
                  <c:v>-0.63607999999996423</c:v>
                </c:pt>
                <c:pt idx="459">
                  <c:v>-0.1951999999999714</c:v>
                </c:pt>
                <c:pt idx="460">
                  <c:v>0.24568000000002144</c:v>
                </c:pt>
                <c:pt idx="461">
                  <c:v>0.68656000000001427</c:v>
                </c:pt>
                <c:pt idx="462">
                  <c:v>1.1274400000000355</c:v>
                </c:pt>
                <c:pt idx="463">
                  <c:v>1.5683200000000284</c:v>
                </c:pt>
                <c:pt idx="464">
                  <c:v>2.0092000000000212</c:v>
                </c:pt>
                <c:pt idx="465">
                  <c:v>2.450080000000014</c:v>
                </c:pt>
                <c:pt idx="466">
                  <c:v>2.8909600000000353</c:v>
                </c:pt>
                <c:pt idx="467">
                  <c:v>3.3318400000000281</c:v>
                </c:pt>
                <c:pt idx="468">
                  <c:v>3.7727200000000209</c:v>
                </c:pt>
                <c:pt idx="469">
                  <c:v>4.2136000000000138</c:v>
                </c:pt>
                <c:pt idx="470">
                  <c:v>4.654480000000035</c:v>
                </c:pt>
                <c:pt idx="471">
                  <c:v>5.0953600000000279</c:v>
                </c:pt>
                <c:pt idx="472">
                  <c:v>5.5362400000000207</c:v>
                </c:pt>
                <c:pt idx="473">
                  <c:v>5.9771200000000135</c:v>
                </c:pt>
                <c:pt idx="474">
                  <c:v>6.4180000000000348</c:v>
                </c:pt>
                <c:pt idx="475">
                  <c:v>6.8588800000000276</c:v>
                </c:pt>
                <c:pt idx="476">
                  <c:v>7.2997600000000205</c:v>
                </c:pt>
                <c:pt idx="477">
                  <c:v>7.7406400000000133</c:v>
                </c:pt>
                <c:pt idx="478">
                  <c:v>8.1815200000000345</c:v>
                </c:pt>
                <c:pt idx="479">
                  <c:v>8.6224000000000274</c:v>
                </c:pt>
                <c:pt idx="480">
                  <c:v>9.0632800000000202</c:v>
                </c:pt>
                <c:pt idx="481">
                  <c:v>9.504160000000013</c:v>
                </c:pt>
                <c:pt idx="482">
                  <c:v>9.9450400000000343</c:v>
                </c:pt>
                <c:pt idx="483">
                  <c:v>10.385920000000027</c:v>
                </c:pt>
                <c:pt idx="484">
                  <c:v>10.82680000000002</c:v>
                </c:pt>
                <c:pt idx="485">
                  <c:v>11.267680000000013</c:v>
                </c:pt>
                <c:pt idx="486">
                  <c:v>11.708560000000034</c:v>
                </c:pt>
                <c:pt idx="487">
                  <c:v>12.149440000000027</c:v>
                </c:pt>
                <c:pt idx="488">
                  <c:v>12.59032000000002</c:v>
                </c:pt>
                <c:pt idx="489">
                  <c:v>13.031200000000013</c:v>
                </c:pt>
                <c:pt idx="490">
                  <c:v>13.472080000000034</c:v>
                </c:pt>
                <c:pt idx="491">
                  <c:v>13.912960000000027</c:v>
                </c:pt>
                <c:pt idx="492">
                  <c:v>14.353840000000019</c:v>
                </c:pt>
                <c:pt idx="493">
                  <c:v>14.794720000000012</c:v>
                </c:pt>
                <c:pt idx="494">
                  <c:v>15.235600000000034</c:v>
                </c:pt>
                <c:pt idx="495">
                  <c:v>15.676480000000026</c:v>
                </c:pt>
                <c:pt idx="496">
                  <c:v>16.117360000000019</c:v>
                </c:pt>
                <c:pt idx="497">
                  <c:v>16.558240000000012</c:v>
                </c:pt>
                <c:pt idx="498">
                  <c:v>16.999120000000033</c:v>
                </c:pt>
                <c:pt idx="499">
                  <c:v>17.440000000000026</c:v>
                </c:pt>
                <c:pt idx="500">
                  <c:v>17.880880000000019</c:v>
                </c:pt>
                <c:pt idx="501">
                  <c:v>18.321760000000012</c:v>
                </c:pt>
                <c:pt idx="502">
                  <c:v>18.762640000000033</c:v>
                </c:pt>
                <c:pt idx="503">
                  <c:v>19.203520000000026</c:v>
                </c:pt>
                <c:pt idx="504">
                  <c:v>19.644400000000019</c:v>
                </c:pt>
                <c:pt idx="505">
                  <c:v>20.085280000000012</c:v>
                </c:pt>
                <c:pt idx="506">
                  <c:v>20.526160000000033</c:v>
                </c:pt>
                <c:pt idx="507">
                  <c:v>20.967040000000026</c:v>
                </c:pt>
                <c:pt idx="508">
                  <c:v>21.407920000000018</c:v>
                </c:pt>
                <c:pt idx="509">
                  <c:v>21.848800000000011</c:v>
                </c:pt>
                <c:pt idx="510">
                  <c:v>22.289680000000033</c:v>
                </c:pt>
                <c:pt idx="511">
                  <c:v>22.730560000000025</c:v>
                </c:pt>
                <c:pt idx="512">
                  <c:v>23.171440000000018</c:v>
                </c:pt>
                <c:pt idx="513">
                  <c:v>23.612320000000039</c:v>
                </c:pt>
                <c:pt idx="514">
                  <c:v>24.053200000000032</c:v>
                </c:pt>
                <c:pt idx="515">
                  <c:v>24.494080000000025</c:v>
                </c:pt>
                <c:pt idx="516">
                  <c:v>24.934960000000018</c:v>
                </c:pt>
                <c:pt idx="517">
                  <c:v>25.375840000000039</c:v>
                </c:pt>
                <c:pt idx="518">
                  <c:v>25.816720000000032</c:v>
                </c:pt>
                <c:pt idx="519">
                  <c:v>26.257600000000025</c:v>
                </c:pt>
                <c:pt idx="520">
                  <c:v>26.698480000000018</c:v>
                </c:pt>
                <c:pt idx="521">
                  <c:v>27.139360000000039</c:v>
                </c:pt>
                <c:pt idx="522">
                  <c:v>27.580240000000032</c:v>
                </c:pt>
                <c:pt idx="523">
                  <c:v>28.021120000000025</c:v>
                </c:pt>
                <c:pt idx="524">
                  <c:v>28.462000000000018</c:v>
                </c:pt>
                <c:pt idx="525">
                  <c:v>28.902880000000039</c:v>
                </c:pt>
                <c:pt idx="526">
                  <c:v>29.343760000000032</c:v>
                </c:pt>
                <c:pt idx="527">
                  <c:v>29.784640000000024</c:v>
                </c:pt>
                <c:pt idx="528">
                  <c:v>30.225520000000017</c:v>
                </c:pt>
                <c:pt idx="529">
                  <c:v>30.666400000000039</c:v>
                </c:pt>
                <c:pt idx="530">
                  <c:v>31.107280000000031</c:v>
                </c:pt>
                <c:pt idx="531">
                  <c:v>31.548160000000024</c:v>
                </c:pt>
                <c:pt idx="532">
                  <c:v>31.989040000000017</c:v>
                </c:pt>
                <c:pt idx="533">
                  <c:v>32.429920000000038</c:v>
                </c:pt>
                <c:pt idx="534">
                  <c:v>32.870800000000031</c:v>
                </c:pt>
                <c:pt idx="535">
                  <c:v>33.311680000000024</c:v>
                </c:pt>
                <c:pt idx="536">
                  <c:v>33.752560000000017</c:v>
                </c:pt>
                <c:pt idx="537">
                  <c:v>34.193440000000038</c:v>
                </c:pt>
                <c:pt idx="538">
                  <c:v>34.634320000000031</c:v>
                </c:pt>
                <c:pt idx="539">
                  <c:v>35.075200000000024</c:v>
                </c:pt>
                <c:pt idx="540">
                  <c:v>35.516080000000017</c:v>
                </c:pt>
                <c:pt idx="541">
                  <c:v>35.956960000000038</c:v>
                </c:pt>
                <c:pt idx="542">
                  <c:v>36.397840000000031</c:v>
                </c:pt>
                <c:pt idx="543">
                  <c:v>36.838720000000023</c:v>
                </c:pt>
                <c:pt idx="544">
                  <c:v>37.279600000000016</c:v>
                </c:pt>
                <c:pt idx="545">
                  <c:v>37.720480000000038</c:v>
                </c:pt>
                <c:pt idx="546">
                  <c:v>38.16136000000003</c:v>
                </c:pt>
                <c:pt idx="547">
                  <c:v>38.602240000000023</c:v>
                </c:pt>
                <c:pt idx="548">
                  <c:v>39.043120000000016</c:v>
                </c:pt>
                <c:pt idx="549">
                  <c:v>39.484000000000037</c:v>
                </c:pt>
                <c:pt idx="550">
                  <c:v>39.92488000000003</c:v>
                </c:pt>
                <c:pt idx="551">
                  <c:v>40.365760000000023</c:v>
                </c:pt>
                <c:pt idx="552">
                  <c:v>40.806640000000016</c:v>
                </c:pt>
                <c:pt idx="553">
                  <c:v>41.247520000000037</c:v>
                </c:pt>
                <c:pt idx="554">
                  <c:v>41.68840000000003</c:v>
                </c:pt>
                <c:pt idx="555">
                  <c:v>42.129280000000023</c:v>
                </c:pt>
                <c:pt idx="556">
                  <c:v>42.570160000000016</c:v>
                </c:pt>
                <c:pt idx="557">
                  <c:v>43.011040000000037</c:v>
                </c:pt>
                <c:pt idx="558">
                  <c:v>43.45192000000003</c:v>
                </c:pt>
                <c:pt idx="559">
                  <c:v>43.892800000000022</c:v>
                </c:pt>
                <c:pt idx="560">
                  <c:v>44.333680000000015</c:v>
                </c:pt>
                <c:pt idx="561">
                  <c:v>44.774560000000037</c:v>
                </c:pt>
                <c:pt idx="562">
                  <c:v>45.215440000000029</c:v>
                </c:pt>
                <c:pt idx="563">
                  <c:v>45.656320000000022</c:v>
                </c:pt>
                <c:pt idx="564">
                  <c:v>46.097200000000015</c:v>
                </c:pt>
                <c:pt idx="565">
                  <c:v>46.538080000000036</c:v>
                </c:pt>
                <c:pt idx="566">
                  <c:v>46.978960000000029</c:v>
                </c:pt>
                <c:pt idx="567">
                  <c:v>47.419840000000022</c:v>
                </c:pt>
                <c:pt idx="568">
                  <c:v>47.860720000000015</c:v>
                </c:pt>
                <c:pt idx="569">
                  <c:v>48.301600000000036</c:v>
                </c:pt>
                <c:pt idx="570">
                  <c:v>48.742480000000029</c:v>
                </c:pt>
                <c:pt idx="571">
                  <c:v>49.183360000000022</c:v>
                </c:pt>
                <c:pt idx="572">
                  <c:v>49.624240000000015</c:v>
                </c:pt>
                <c:pt idx="573">
                  <c:v>50.065120000000036</c:v>
                </c:pt>
                <c:pt idx="574">
                  <c:v>50.506000000000029</c:v>
                </c:pt>
                <c:pt idx="575">
                  <c:v>50.946880000000021</c:v>
                </c:pt>
                <c:pt idx="576">
                  <c:v>51.387760000000043</c:v>
                </c:pt>
                <c:pt idx="577">
                  <c:v>51.828640000000036</c:v>
                </c:pt>
                <c:pt idx="578">
                  <c:v>52.269520000000028</c:v>
                </c:pt>
                <c:pt idx="579">
                  <c:v>52.710400000000021</c:v>
                </c:pt>
                <c:pt idx="580">
                  <c:v>53.151280000000042</c:v>
                </c:pt>
                <c:pt idx="581">
                  <c:v>53.592160000000035</c:v>
                </c:pt>
                <c:pt idx="582">
                  <c:v>54.033040000000028</c:v>
                </c:pt>
                <c:pt idx="583">
                  <c:v>54.473920000000021</c:v>
                </c:pt>
                <c:pt idx="584">
                  <c:v>54.914800000000014</c:v>
                </c:pt>
                <c:pt idx="585">
                  <c:v>55.355680000000007</c:v>
                </c:pt>
                <c:pt idx="586">
                  <c:v>55.796560000000056</c:v>
                </c:pt>
                <c:pt idx="587">
                  <c:v>56.237440000000049</c:v>
                </c:pt>
                <c:pt idx="588">
                  <c:v>56.678320000000042</c:v>
                </c:pt>
                <c:pt idx="589">
                  <c:v>57.119200000000035</c:v>
                </c:pt>
                <c:pt idx="590">
                  <c:v>57.560080000000028</c:v>
                </c:pt>
                <c:pt idx="591">
                  <c:v>58.000960000000021</c:v>
                </c:pt>
                <c:pt idx="592">
                  <c:v>58.441840000000013</c:v>
                </c:pt>
                <c:pt idx="593">
                  <c:v>58.882720000000006</c:v>
                </c:pt>
                <c:pt idx="594">
                  <c:v>59.323600000000056</c:v>
                </c:pt>
                <c:pt idx="595">
                  <c:v>59.764480000000049</c:v>
                </c:pt>
                <c:pt idx="596">
                  <c:v>60.205360000000042</c:v>
                </c:pt>
                <c:pt idx="597">
                  <c:v>60.646240000000034</c:v>
                </c:pt>
                <c:pt idx="598">
                  <c:v>61.087120000000027</c:v>
                </c:pt>
                <c:pt idx="599">
                  <c:v>61.52800000000002</c:v>
                </c:pt>
                <c:pt idx="600">
                  <c:v>61.968880000000013</c:v>
                </c:pt>
                <c:pt idx="601">
                  <c:v>62.409760000000006</c:v>
                </c:pt>
                <c:pt idx="602">
                  <c:v>62.850640000000055</c:v>
                </c:pt>
                <c:pt idx="603">
                  <c:v>63.291520000000048</c:v>
                </c:pt>
                <c:pt idx="604">
                  <c:v>63.732400000000041</c:v>
                </c:pt>
                <c:pt idx="605">
                  <c:v>64.173280000000034</c:v>
                </c:pt>
                <c:pt idx="606">
                  <c:v>64.614160000000027</c:v>
                </c:pt>
                <c:pt idx="607">
                  <c:v>65.05504000000002</c:v>
                </c:pt>
                <c:pt idx="608">
                  <c:v>65.495920000000012</c:v>
                </c:pt>
                <c:pt idx="609">
                  <c:v>65.936800000000005</c:v>
                </c:pt>
                <c:pt idx="610">
                  <c:v>66.377680000000055</c:v>
                </c:pt>
                <c:pt idx="611">
                  <c:v>66.818560000000048</c:v>
                </c:pt>
                <c:pt idx="612">
                  <c:v>67.259440000000041</c:v>
                </c:pt>
                <c:pt idx="613">
                  <c:v>67.700320000000033</c:v>
                </c:pt>
                <c:pt idx="614">
                  <c:v>68.141200000000026</c:v>
                </c:pt>
                <c:pt idx="615">
                  <c:v>68.582080000000019</c:v>
                </c:pt>
                <c:pt idx="616">
                  <c:v>69.022960000000012</c:v>
                </c:pt>
                <c:pt idx="617">
                  <c:v>69.463840000000005</c:v>
                </c:pt>
                <c:pt idx="618">
                  <c:v>69.904720000000054</c:v>
                </c:pt>
                <c:pt idx="619">
                  <c:v>70.345600000000047</c:v>
                </c:pt>
                <c:pt idx="620">
                  <c:v>70.78648000000004</c:v>
                </c:pt>
                <c:pt idx="621">
                  <c:v>71.227360000000033</c:v>
                </c:pt>
                <c:pt idx="622">
                  <c:v>71.668240000000026</c:v>
                </c:pt>
                <c:pt idx="623">
                  <c:v>72.109120000000019</c:v>
                </c:pt>
                <c:pt idx="624">
                  <c:v>72.550000000000011</c:v>
                </c:pt>
                <c:pt idx="625">
                  <c:v>72.990880000000004</c:v>
                </c:pt>
                <c:pt idx="626">
                  <c:v>73.431760000000054</c:v>
                </c:pt>
                <c:pt idx="627">
                  <c:v>73.872640000000047</c:v>
                </c:pt>
                <c:pt idx="628">
                  <c:v>74.31352000000004</c:v>
                </c:pt>
                <c:pt idx="629">
                  <c:v>74.754400000000032</c:v>
                </c:pt>
                <c:pt idx="630">
                  <c:v>75.195280000000025</c:v>
                </c:pt>
                <c:pt idx="631">
                  <c:v>75.636160000000018</c:v>
                </c:pt>
                <c:pt idx="632">
                  <c:v>76.077040000000011</c:v>
                </c:pt>
                <c:pt idx="633">
                  <c:v>76.517920000000004</c:v>
                </c:pt>
                <c:pt idx="634">
                  <c:v>76.958800000000053</c:v>
                </c:pt>
                <c:pt idx="635">
                  <c:v>77.399680000000046</c:v>
                </c:pt>
                <c:pt idx="636">
                  <c:v>77.840560000000039</c:v>
                </c:pt>
                <c:pt idx="637">
                  <c:v>78.281440000000032</c:v>
                </c:pt>
                <c:pt idx="638">
                  <c:v>78.722320000000025</c:v>
                </c:pt>
                <c:pt idx="639">
                  <c:v>79.163200000000018</c:v>
                </c:pt>
                <c:pt idx="640">
                  <c:v>79.60408000000001</c:v>
                </c:pt>
                <c:pt idx="641">
                  <c:v>80.04496000000006</c:v>
                </c:pt>
                <c:pt idx="642">
                  <c:v>80.485840000000053</c:v>
                </c:pt>
                <c:pt idx="643">
                  <c:v>80.926720000000046</c:v>
                </c:pt>
                <c:pt idx="644">
                  <c:v>81.367600000000039</c:v>
                </c:pt>
                <c:pt idx="645">
                  <c:v>81.808480000000031</c:v>
                </c:pt>
                <c:pt idx="646">
                  <c:v>82.249360000000024</c:v>
                </c:pt>
                <c:pt idx="647">
                  <c:v>82.690240000000017</c:v>
                </c:pt>
                <c:pt idx="648">
                  <c:v>83.13112000000001</c:v>
                </c:pt>
                <c:pt idx="649">
                  <c:v>83.57200000000006</c:v>
                </c:pt>
                <c:pt idx="650">
                  <c:v>84.012880000000052</c:v>
                </c:pt>
                <c:pt idx="651">
                  <c:v>84.453760000000045</c:v>
                </c:pt>
                <c:pt idx="652">
                  <c:v>84.894640000000038</c:v>
                </c:pt>
                <c:pt idx="653">
                  <c:v>85.335520000000031</c:v>
                </c:pt>
                <c:pt idx="654">
                  <c:v>85.776400000000024</c:v>
                </c:pt>
                <c:pt idx="655">
                  <c:v>86.217280000000017</c:v>
                </c:pt>
                <c:pt idx="656">
                  <c:v>86.658160000000009</c:v>
                </c:pt>
                <c:pt idx="657">
                  <c:v>87.099040000000059</c:v>
                </c:pt>
                <c:pt idx="658">
                  <c:v>87.539920000000052</c:v>
                </c:pt>
                <c:pt idx="659">
                  <c:v>87.980800000000045</c:v>
                </c:pt>
                <c:pt idx="660">
                  <c:v>88.421680000000038</c:v>
                </c:pt>
                <c:pt idx="661">
                  <c:v>88.86256000000003</c:v>
                </c:pt>
                <c:pt idx="662">
                  <c:v>89.303440000000023</c:v>
                </c:pt>
                <c:pt idx="663">
                  <c:v>89.744320000000016</c:v>
                </c:pt>
                <c:pt idx="664">
                  <c:v>90.185200000000009</c:v>
                </c:pt>
                <c:pt idx="665">
                  <c:v>90.626080000000059</c:v>
                </c:pt>
                <c:pt idx="666">
                  <c:v>91.066960000000051</c:v>
                </c:pt>
                <c:pt idx="667">
                  <c:v>91.507840000000044</c:v>
                </c:pt>
                <c:pt idx="668">
                  <c:v>91.948720000000037</c:v>
                </c:pt>
                <c:pt idx="669">
                  <c:v>92.38960000000003</c:v>
                </c:pt>
                <c:pt idx="670">
                  <c:v>92.830480000000023</c:v>
                </c:pt>
                <c:pt idx="671">
                  <c:v>93.271360000000016</c:v>
                </c:pt>
                <c:pt idx="672">
                  <c:v>93.712240000000008</c:v>
                </c:pt>
                <c:pt idx="673">
                  <c:v>94.153120000000058</c:v>
                </c:pt>
                <c:pt idx="674">
                  <c:v>94.594000000000051</c:v>
                </c:pt>
                <c:pt idx="675">
                  <c:v>95.034880000000044</c:v>
                </c:pt>
                <c:pt idx="676">
                  <c:v>95.475760000000037</c:v>
                </c:pt>
                <c:pt idx="677">
                  <c:v>95.916640000000029</c:v>
                </c:pt>
                <c:pt idx="678">
                  <c:v>96.357520000000022</c:v>
                </c:pt>
                <c:pt idx="679">
                  <c:v>96.798400000000015</c:v>
                </c:pt>
                <c:pt idx="680">
                  <c:v>97.239280000000008</c:v>
                </c:pt>
                <c:pt idx="681">
                  <c:v>97.680160000000058</c:v>
                </c:pt>
                <c:pt idx="682">
                  <c:v>98.12104000000005</c:v>
                </c:pt>
                <c:pt idx="683">
                  <c:v>98.561920000000043</c:v>
                </c:pt>
                <c:pt idx="684">
                  <c:v>99.002800000000036</c:v>
                </c:pt>
                <c:pt idx="685">
                  <c:v>99.443680000000029</c:v>
                </c:pt>
                <c:pt idx="686">
                  <c:v>99.884560000000022</c:v>
                </c:pt>
                <c:pt idx="687">
                  <c:v>100.32544000000001</c:v>
                </c:pt>
                <c:pt idx="688">
                  <c:v>100.76632000000001</c:v>
                </c:pt>
                <c:pt idx="689">
                  <c:v>101.20720000000006</c:v>
                </c:pt>
                <c:pt idx="690">
                  <c:v>101.64808000000005</c:v>
                </c:pt>
                <c:pt idx="691">
                  <c:v>102.08896000000004</c:v>
                </c:pt>
                <c:pt idx="692">
                  <c:v>102.52984000000004</c:v>
                </c:pt>
                <c:pt idx="693">
                  <c:v>102.97072000000003</c:v>
                </c:pt>
                <c:pt idx="694">
                  <c:v>103.41160000000002</c:v>
                </c:pt>
                <c:pt idx="695">
                  <c:v>103.85248000000001</c:v>
                </c:pt>
                <c:pt idx="696">
                  <c:v>104.29336000000001</c:v>
                </c:pt>
                <c:pt idx="697">
                  <c:v>104.73424000000006</c:v>
                </c:pt>
                <c:pt idx="698">
                  <c:v>105.17512000000005</c:v>
                </c:pt>
                <c:pt idx="699">
                  <c:v>105.61600000000004</c:v>
                </c:pt>
                <c:pt idx="700">
                  <c:v>106.05688000000004</c:v>
                </c:pt>
                <c:pt idx="701">
                  <c:v>106.49776000000003</c:v>
                </c:pt>
                <c:pt idx="702">
                  <c:v>106.93864000000002</c:v>
                </c:pt>
                <c:pt idx="703">
                  <c:v>107.37952000000001</c:v>
                </c:pt>
                <c:pt idx="704">
                  <c:v>107.82040000000006</c:v>
                </c:pt>
                <c:pt idx="705">
                  <c:v>108.26128000000006</c:v>
                </c:pt>
                <c:pt idx="706">
                  <c:v>108.70216000000005</c:v>
                </c:pt>
                <c:pt idx="707">
                  <c:v>109.14304000000004</c:v>
                </c:pt>
                <c:pt idx="708">
                  <c:v>109.58392000000003</c:v>
                </c:pt>
                <c:pt idx="709">
                  <c:v>110.02480000000003</c:v>
                </c:pt>
                <c:pt idx="710">
                  <c:v>110.46568000000002</c:v>
                </c:pt>
                <c:pt idx="711">
                  <c:v>110.90656000000001</c:v>
                </c:pt>
                <c:pt idx="712">
                  <c:v>111.34744000000006</c:v>
                </c:pt>
                <c:pt idx="713">
                  <c:v>111.78832000000006</c:v>
                </c:pt>
                <c:pt idx="714">
                  <c:v>112.22920000000005</c:v>
                </c:pt>
                <c:pt idx="715">
                  <c:v>112.67008000000004</c:v>
                </c:pt>
                <c:pt idx="716">
                  <c:v>113.11096000000003</c:v>
                </c:pt>
                <c:pt idx="717">
                  <c:v>113.55184000000003</c:v>
                </c:pt>
                <c:pt idx="718">
                  <c:v>113.99272000000002</c:v>
                </c:pt>
                <c:pt idx="719">
                  <c:v>114.43360000000001</c:v>
                </c:pt>
                <c:pt idx="720">
                  <c:v>114.87448000000006</c:v>
                </c:pt>
                <c:pt idx="721">
                  <c:v>115.31536000000006</c:v>
                </c:pt>
                <c:pt idx="722">
                  <c:v>115.75624000000005</c:v>
                </c:pt>
                <c:pt idx="723">
                  <c:v>116.19712000000004</c:v>
                </c:pt>
                <c:pt idx="724">
                  <c:v>116.63800000000003</c:v>
                </c:pt>
                <c:pt idx="725">
                  <c:v>117.07888000000003</c:v>
                </c:pt>
                <c:pt idx="726">
                  <c:v>117.51976000000002</c:v>
                </c:pt>
                <c:pt idx="727">
                  <c:v>117.96064000000001</c:v>
                </c:pt>
                <c:pt idx="728">
                  <c:v>118.40152000000006</c:v>
                </c:pt>
                <c:pt idx="729">
                  <c:v>118.84240000000005</c:v>
                </c:pt>
                <c:pt idx="730">
                  <c:v>119.28328000000005</c:v>
                </c:pt>
                <c:pt idx="731">
                  <c:v>119.72416000000004</c:v>
                </c:pt>
                <c:pt idx="732">
                  <c:v>120.16504000000003</c:v>
                </c:pt>
                <c:pt idx="733">
                  <c:v>120.60592000000003</c:v>
                </c:pt>
                <c:pt idx="734">
                  <c:v>121.04680000000002</c:v>
                </c:pt>
                <c:pt idx="735">
                  <c:v>121.48768000000001</c:v>
                </c:pt>
                <c:pt idx="736">
                  <c:v>121.92856000000006</c:v>
                </c:pt>
                <c:pt idx="737">
                  <c:v>122.36944000000005</c:v>
                </c:pt>
                <c:pt idx="738">
                  <c:v>122.81032000000005</c:v>
                </c:pt>
                <c:pt idx="739">
                  <c:v>123.25120000000004</c:v>
                </c:pt>
                <c:pt idx="740">
                  <c:v>123.69208000000003</c:v>
                </c:pt>
                <c:pt idx="741">
                  <c:v>124.13296000000003</c:v>
                </c:pt>
                <c:pt idx="742">
                  <c:v>124.57384000000002</c:v>
                </c:pt>
                <c:pt idx="743">
                  <c:v>125.01472000000001</c:v>
                </c:pt>
                <c:pt idx="744">
                  <c:v>125.45560000000006</c:v>
                </c:pt>
                <c:pt idx="745">
                  <c:v>125.89648000000005</c:v>
                </c:pt>
                <c:pt idx="746">
                  <c:v>126.33736000000005</c:v>
                </c:pt>
                <c:pt idx="747">
                  <c:v>126.77824000000004</c:v>
                </c:pt>
                <c:pt idx="748">
                  <c:v>127.21912000000003</c:v>
                </c:pt>
                <c:pt idx="749">
                  <c:v>127.66000000000003</c:v>
                </c:pt>
                <c:pt idx="750">
                  <c:v>128.10088000000002</c:v>
                </c:pt>
                <c:pt idx="751">
                  <c:v>128.54176000000001</c:v>
                </c:pt>
                <c:pt idx="752">
                  <c:v>128.98264000000006</c:v>
                </c:pt>
                <c:pt idx="753">
                  <c:v>129.42352000000005</c:v>
                </c:pt>
                <c:pt idx="754">
                  <c:v>129.86440000000005</c:v>
                </c:pt>
                <c:pt idx="755">
                  <c:v>130.30528000000004</c:v>
                </c:pt>
                <c:pt idx="756">
                  <c:v>130.74616000000003</c:v>
                </c:pt>
                <c:pt idx="757">
                  <c:v>131.18704000000002</c:v>
                </c:pt>
                <c:pt idx="758">
                  <c:v>131.62792000000002</c:v>
                </c:pt>
                <c:pt idx="759">
                  <c:v>132.06880000000001</c:v>
                </c:pt>
                <c:pt idx="760">
                  <c:v>132.50968000000006</c:v>
                </c:pt>
                <c:pt idx="761">
                  <c:v>132.95056000000005</c:v>
                </c:pt>
                <c:pt idx="762">
                  <c:v>133.39144000000005</c:v>
                </c:pt>
                <c:pt idx="763">
                  <c:v>133.83232000000004</c:v>
                </c:pt>
                <c:pt idx="764">
                  <c:v>134.27320000000003</c:v>
                </c:pt>
                <c:pt idx="765">
                  <c:v>134.71408000000002</c:v>
                </c:pt>
                <c:pt idx="766">
                  <c:v>135.15496000000002</c:v>
                </c:pt>
                <c:pt idx="767">
                  <c:v>135.59584000000007</c:v>
                </c:pt>
                <c:pt idx="768">
                  <c:v>136.03672000000006</c:v>
                </c:pt>
                <c:pt idx="769">
                  <c:v>136.47760000000005</c:v>
                </c:pt>
                <c:pt idx="770">
                  <c:v>136.91848000000005</c:v>
                </c:pt>
                <c:pt idx="771">
                  <c:v>137.35936000000004</c:v>
                </c:pt>
                <c:pt idx="772">
                  <c:v>137.80024000000003</c:v>
                </c:pt>
                <c:pt idx="773">
                  <c:v>138.24112000000002</c:v>
                </c:pt>
                <c:pt idx="774">
                  <c:v>138.68200000000002</c:v>
                </c:pt>
                <c:pt idx="775">
                  <c:v>139.12288000000007</c:v>
                </c:pt>
                <c:pt idx="776">
                  <c:v>139.56376000000006</c:v>
                </c:pt>
                <c:pt idx="777">
                  <c:v>140.00464000000005</c:v>
                </c:pt>
                <c:pt idx="778">
                  <c:v>140.44552000000004</c:v>
                </c:pt>
                <c:pt idx="779">
                  <c:v>140.88640000000004</c:v>
                </c:pt>
                <c:pt idx="780">
                  <c:v>141.32728000000003</c:v>
                </c:pt>
                <c:pt idx="781">
                  <c:v>141.76816000000002</c:v>
                </c:pt>
                <c:pt idx="782">
                  <c:v>142.20904000000002</c:v>
                </c:pt>
                <c:pt idx="783">
                  <c:v>142.64992000000007</c:v>
                </c:pt>
                <c:pt idx="784">
                  <c:v>143.09080000000006</c:v>
                </c:pt>
                <c:pt idx="785">
                  <c:v>143.53168000000005</c:v>
                </c:pt>
                <c:pt idx="786">
                  <c:v>143.97256000000004</c:v>
                </c:pt>
                <c:pt idx="787">
                  <c:v>144.41344000000004</c:v>
                </c:pt>
                <c:pt idx="788">
                  <c:v>144.85432000000003</c:v>
                </c:pt>
                <c:pt idx="789">
                  <c:v>145.29520000000002</c:v>
                </c:pt>
                <c:pt idx="790">
                  <c:v>145.73608000000002</c:v>
                </c:pt>
                <c:pt idx="791">
                  <c:v>146.17696000000007</c:v>
                </c:pt>
                <c:pt idx="792">
                  <c:v>146.61784000000006</c:v>
                </c:pt>
                <c:pt idx="793">
                  <c:v>147.05872000000005</c:v>
                </c:pt>
                <c:pt idx="794">
                  <c:v>147.49960000000004</c:v>
                </c:pt>
                <c:pt idx="795">
                  <c:v>147.94048000000004</c:v>
                </c:pt>
                <c:pt idx="796">
                  <c:v>148.38136000000003</c:v>
                </c:pt>
                <c:pt idx="797">
                  <c:v>148.82224000000002</c:v>
                </c:pt>
                <c:pt idx="798">
                  <c:v>149.26312000000001</c:v>
                </c:pt>
                <c:pt idx="799">
                  <c:v>149.70400000000006</c:v>
                </c:pt>
                <c:pt idx="800">
                  <c:v>150.14488000000006</c:v>
                </c:pt>
                <c:pt idx="801">
                  <c:v>150.58576000000005</c:v>
                </c:pt>
                <c:pt idx="802">
                  <c:v>151.02664000000004</c:v>
                </c:pt>
                <c:pt idx="803">
                  <c:v>151.46752000000004</c:v>
                </c:pt>
                <c:pt idx="804">
                  <c:v>151.90840000000003</c:v>
                </c:pt>
                <c:pt idx="805">
                  <c:v>152.34928000000002</c:v>
                </c:pt>
                <c:pt idx="806">
                  <c:v>152.79016000000001</c:v>
                </c:pt>
                <c:pt idx="807">
                  <c:v>153.23104000000006</c:v>
                </c:pt>
                <c:pt idx="808">
                  <c:v>153.67192000000006</c:v>
                </c:pt>
                <c:pt idx="809">
                  <c:v>154.11280000000005</c:v>
                </c:pt>
                <c:pt idx="810">
                  <c:v>154.55368000000004</c:v>
                </c:pt>
                <c:pt idx="811">
                  <c:v>154.99456000000004</c:v>
                </c:pt>
                <c:pt idx="812">
                  <c:v>155.43544000000003</c:v>
                </c:pt>
                <c:pt idx="813">
                  <c:v>155.87632000000002</c:v>
                </c:pt>
                <c:pt idx="814">
                  <c:v>156.31720000000001</c:v>
                </c:pt>
                <c:pt idx="815">
                  <c:v>156.75808000000006</c:v>
                </c:pt>
                <c:pt idx="816">
                  <c:v>157.19896000000006</c:v>
                </c:pt>
                <c:pt idx="817">
                  <c:v>157.63984000000005</c:v>
                </c:pt>
                <c:pt idx="818">
                  <c:v>158.08072000000004</c:v>
                </c:pt>
                <c:pt idx="819">
                  <c:v>158.52160000000003</c:v>
                </c:pt>
                <c:pt idx="820">
                  <c:v>158.96248000000003</c:v>
                </c:pt>
                <c:pt idx="821">
                  <c:v>159.40336000000002</c:v>
                </c:pt>
                <c:pt idx="822">
                  <c:v>159.84424000000001</c:v>
                </c:pt>
                <c:pt idx="823">
                  <c:v>160.28512000000006</c:v>
                </c:pt>
                <c:pt idx="824">
                  <c:v>160.72600000000006</c:v>
                </c:pt>
                <c:pt idx="825">
                  <c:v>161.16688000000005</c:v>
                </c:pt>
                <c:pt idx="826">
                  <c:v>161.60776000000004</c:v>
                </c:pt>
                <c:pt idx="827">
                  <c:v>162.04864000000003</c:v>
                </c:pt>
                <c:pt idx="828">
                  <c:v>162.48952000000003</c:v>
                </c:pt>
                <c:pt idx="829">
                  <c:v>162.93040000000002</c:v>
                </c:pt>
                <c:pt idx="830">
                  <c:v>163.37128000000001</c:v>
                </c:pt>
                <c:pt idx="831">
                  <c:v>163.81216000000006</c:v>
                </c:pt>
                <c:pt idx="832">
                  <c:v>164.25304000000006</c:v>
                </c:pt>
                <c:pt idx="833">
                  <c:v>164.69392000000005</c:v>
                </c:pt>
                <c:pt idx="834">
                  <c:v>165.13480000000004</c:v>
                </c:pt>
                <c:pt idx="835">
                  <c:v>165.57568000000003</c:v>
                </c:pt>
                <c:pt idx="836">
                  <c:v>166.01656000000003</c:v>
                </c:pt>
                <c:pt idx="837">
                  <c:v>166.45744000000002</c:v>
                </c:pt>
                <c:pt idx="838">
                  <c:v>166.89832000000007</c:v>
                </c:pt>
                <c:pt idx="839">
                  <c:v>167.33920000000006</c:v>
                </c:pt>
                <c:pt idx="840">
                  <c:v>167.78008000000005</c:v>
                </c:pt>
                <c:pt idx="841">
                  <c:v>168.22096000000005</c:v>
                </c:pt>
                <c:pt idx="842">
                  <c:v>168.66184000000004</c:v>
                </c:pt>
                <c:pt idx="843">
                  <c:v>169.10272000000003</c:v>
                </c:pt>
                <c:pt idx="844">
                  <c:v>169.54360000000003</c:v>
                </c:pt>
                <c:pt idx="845">
                  <c:v>169.98448000000002</c:v>
                </c:pt>
                <c:pt idx="846">
                  <c:v>170.42536000000007</c:v>
                </c:pt>
                <c:pt idx="847">
                  <c:v>170.86624000000006</c:v>
                </c:pt>
                <c:pt idx="848">
                  <c:v>171.30712000000005</c:v>
                </c:pt>
                <c:pt idx="849">
                  <c:v>171.74800000000005</c:v>
                </c:pt>
                <c:pt idx="850">
                  <c:v>172.18888000000004</c:v>
                </c:pt>
                <c:pt idx="851">
                  <c:v>172.62976000000003</c:v>
                </c:pt>
                <c:pt idx="852">
                  <c:v>173.07064000000003</c:v>
                </c:pt>
                <c:pt idx="853">
                  <c:v>173.51152000000002</c:v>
                </c:pt>
                <c:pt idx="854">
                  <c:v>173.95240000000007</c:v>
                </c:pt>
                <c:pt idx="855">
                  <c:v>174.39328000000006</c:v>
                </c:pt>
                <c:pt idx="856">
                  <c:v>174.83416000000005</c:v>
                </c:pt>
                <c:pt idx="857">
                  <c:v>175.27504000000005</c:v>
                </c:pt>
                <c:pt idx="858">
                  <c:v>175.71592000000004</c:v>
                </c:pt>
                <c:pt idx="859">
                  <c:v>176.15680000000003</c:v>
                </c:pt>
                <c:pt idx="860">
                  <c:v>176.59768000000003</c:v>
                </c:pt>
                <c:pt idx="861">
                  <c:v>177.03856000000002</c:v>
                </c:pt>
                <c:pt idx="862">
                  <c:v>177.47944000000007</c:v>
                </c:pt>
                <c:pt idx="863">
                  <c:v>177.92032000000006</c:v>
                </c:pt>
                <c:pt idx="864">
                  <c:v>178.36120000000005</c:v>
                </c:pt>
                <c:pt idx="865">
                  <c:v>178.80208000000005</c:v>
                </c:pt>
                <c:pt idx="866">
                  <c:v>179.24296000000004</c:v>
                </c:pt>
                <c:pt idx="867">
                  <c:v>179.68384000000003</c:v>
                </c:pt>
                <c:pt idx="868">
                  <c:v>180.12472000000002</c:v>
                </c:pt>
                <c:pt idx="869">
                  <c:v>180.56560000000002</c:v>
                </c:pt>
                <c:pt idx="870">
                  <c:v>181.00648000000007</c:v>
                </c:pt>
                <c:pt idx="871">
                  <c:v>181.44736000000006</c:v>
                </c:pt>
                <c:pt idx="872">
                  <c:v>181.88824000000005</c:v>
                </c:pt>
                <c:pt idx="873">
                  <c:v>182.32912000000005</c:v>
                </c:pt>
                <c:pt idx="874">
                  <c:v>182.77000000000004</c:v>
                </c:pt>
                <c:pt idx="875">
                  <c:v>183.21088000000003</c:v>
                </c:pt>
                <c:pt idx="876">
                  <c:v>183.65176000000002</c:v>
                </c:pt>
                <c:pt idx="877">
                  <c:v>184.09264000000002</c:v>
                </c:pt>
                <c:pt idx="878">
                  <c:v>184.53352000000007</c:v>
                </c:pt>
                <c:pt idx="879">
                  <c:v>184.97440000000006</c:v>
                </c:pt>
                <c:pt idx="880">
                  <c:v>185.41528000000005</c:v>
                </c:pt>
                <c:pt idx="881">
                  <c:v>185.85616000000005</c:v>
                </c:pt>
                <c:pt idx="882">
                  <c:v>186.29704000000004</c:v>
                </c:pt>
                <c:pt idx="883">
                  <c:v>186.73792000000003</c:v>
                </c:pt>
                <c:pt idx="884">
                  <c:v>187.17880000000002</c:v>
                </c:pt>
                <c:pt idx="885">
                  <c:v>187.61968000000002</c:v>
                </c:pt>
                <c:pt idx="886">
                  <c:v>188.06056000000007</c:v>
                </c:pt>
                <c:pt idx="887">
                  <c:v>188.50144000000006</c:v>
                </c:pt>
                <c:pt idx="888">
                  <c:v>188.94232000000005</c:v>
                </c:pt>
                <c:pt idx="889">
                  <c:v>189.38320000000004</c:v>
                </c:pt>
                <c:pt idx="890">
                  <c:v>189.82408000000004</c:v>
                </c:pt>
                <c:pt idx="891">
                  <c:v>190.26496000000003</c:v>
                </c:pt>
                <c:pt idx="892">
                  <c:v>190.70584000000002</c:v>
                </c:pt>
                <c:pt idx="893">
                  <c:v>191.14672000000002</c:v>
                </c:pt>
                <c:pt idx="894">
                  <c:v>191.58760000000007</c:v>
                </c:pt>
                <c:pt idx="895">
                  <c:v>192.02848000000006</c:v>
                </c:pt>
                <c:pt idx="896">
                  <c:v>192.46936000000005</c:v>
                </c:pt>
                <c:pt idx="897">
                  <c:v>192.91024000000004</c:v>
                </c:pt>
                <c:pt idx="898">
                  <c:v>193.35112000000004</c:v>
                </c:pt>
                <c:pt idx="899">
                  <c:v>193.79200000000003</c:v>
                </c:pt>
                <c:pt idx="900">
                  <c:v>194.23288000000002</c:v>
                </c:pt>
                <c:pt idx="901">
                  <c:v>194.67376000000007</c:v>
                </c:pt>
                <c:pt idx="902">
                  <c:v>195.11464000000007</c:v>
                </c:pt>
                <c:pt idx="903">
                  <c:v>195.55552000000006</c:v>
                </c:pt>
                <c:pt idx="904">
                  <c:v>195.99640000000005</c:v>
                </c:pt>
                <c:pt idx="905">
                  <c:v>196.43728000000004</c:v>
                </c:pt>
                <c:pt idx="906">
                  <c:v>196.87816000000004</c:v>
                </c:pt>
                <c:pt idx="907">
                  <c:v>197.31904000000003</c:v>
                </c:pt>
                <c:pt idx="908">
                  <c:v>197.75992000000002</c:v>
                </c:pt>
                <c:pt idx="909">
                  <c:v>198.20080000000007</c:v>
                </c:pt>
                <c:pt idx="910">
                  <c:v>198.64168000000006</c:v>
                </c:pt>
                <c:pt idx="911">
                  <c:v>199.08256000000006</c:v>
                </c:pt>
                <c:pt idx="912">
                  <c:v>199.52344000000005</c:v>
                </c:pt>
                <c:pt idx="913">
                  <c:v>199.96432000000004</c:v>
                </c:pt>
                <c:pt idx="914">
                  <c:v>200.40520000000004</c:v>
                </c:pt>
                <c:pt idx="915">
                  <c:v>200.84608000000003</c:v>
                </c:pt>
                <c:pt idx="916">
                  <c:v>201.28696000000002</c:v>
                </c:pt>
                <c:pt idx="917">
                  <c:v>201.72784000000007</c:v>
                </c:pt>
                <c:pt idx="918">
                  <c:v>202.16872000000006</c:v>
                </c:pt>
                <c:pt idx="919">
                  <c:v>202.60960000000006</c:v>
                </c:pt>
                <c:pt idx="920">
                  <c:v>203.05048000000005</c:v>
                </c:pt>
                <c:pt idx="921">
                  <c:v>203.49136000000004</c:v>
                </c:pt>
                <c:pt idx="922">
                  <c:v>203.93224000000004</c:v>
                </c:pt>
                <c:pt idx="923">
                  <c:v>204.37312000000003</c:v>
                </c:pt>
                <c:pt idx="924">
                  <c:v>204.81400000000002</c:v>
                </c:pt>
                <c:pt idx="925">
                  <c:v>205.25488000000007</c:v>
                </c:pt>
                <c:pt idx="926">
                  <c:v>205.69576000000006</c:v>
                </c:pt>
                <c:pt idx="927">
                  <c:v>206.13664000000006</c:v>
                </c:pt>
                <c:pt idx="928">
                  <c:v>206.57752000000005</c:v>
                </c:pt>
                <c:pt idx="929">
                  <c:v>207.01840000000004</c:v>
                </c:pt>
                <c:pt idx="930">
                  <c:v>207.45928000000004</c:v>
                </c:pt>
                <c:pt idx="931">
                  <c:v>207.90016000000003</c:v>
                </c:pt>
                <c:pt idx="932">
                  <c:v>208.34104000000002</c:v>
                </c:pt>
                <c:pt idx="933">
                  <c:v>208.78192000000007</c:v>
                </c:pt>
                <c:pt idx="934">
                  <c:v>209.22280000000006</c:v>
                </c:pt>
                <c:pt idx="935">
                  <c:v>209.66368000000006</c:v>
                </c:pt>
                <c:pt idx="936">
                  <c:v>210.10456000000005</c:v>
                </c:pt>
                <c:pt idx="937">
                  <c:v>210.54544000000004</c:v>
                </c:pt>
                <c:pt idx="938">
                  <c:v>210.98632000000003</c:v>
                </c:pt>
                <c:pt idx="939">
                  <c:v>211.42720000000003</c:v>
                </c:pt>
                <c:pt idx="940">
                  <c:v>211.86808000000002</c:v>
                </c:pt>
                <c:pt idx="941">
                  <c:v>212.30896000000007</c:v>
                </c:pt>
                <c:pt idx="942">
                  <c:v>212.74984000000006</c:v>
                </c:pt>
                <c:pt idx="943">
                  <c:v>213.19072000000006</c:v>
                </c:pt>
                <c:pt idx="944">
                  <c:v>213.63160000000005</c:v>
                </c:pt>
                <c:pt idx="945">
                  <c:v>214.07248000000004</c:v>
                </c:pt>
                <c:pt idx="946">
                  <c:v>214.51336000000003</c:v>
                </c:pt>
                <c:pt idx="947">
                  <c:v>214.95424000000003</c:v>
                </c:pt>
                <c:pt idx="948">
                  <c:v>215.39512000000002</c:v>
                </c:pt>
                <c:pt idx="949">
                  <c:v>215.83600000000007</c:v>
                </c:pt>
                <c:pt idx="950">
                  <c:v>216.27688000000006</c:v>
                </c:pt>
                <c:pt idx="951">
                  <c:v>216.71776000000006</c:v>
                </c:pt>
                <c:pt idx="952">
                  <c:v>217.15864000000005</c:v>
                </c:pt>
                <c:pt idx="953">
                  <c:v>217.59952000000004</c:v>
                </c:pt>
                <c:pt idx="954">
                  <c:v>218.04040000000003</c:v>
                </c:pt>
                <c:pt idx="955">
                  <c:v>218.48128000000003</c:v>
                </c:pt>
                <c:pt idx="956">
                  <c:v>218.92216000000002</c:v>
                </c:pt>
                <c:pt idx="957">
                  <c:v>219.36304000000007</c:v>
                </c:pt>
                <c:pt idx="958">
                  <c:v>219.80392000000006</c:v>
                </c:pt>
                <c:pt idx="959">
                  <c:v>220.24480000000005</c:v>
                </c:pt>
                <c:pt idx="960">
                  <c:v>220.68568000000005</c:v>
                </c:pt>
                <c:pt idx="961">
                  <c:v>221.12656000000004</c:v>
                </c:pt>
                <c:pt idx="962">
                  <c:v>221.56744000000003</c:v>
                </c:pt>
                <c:pt idx="963">
                  <c:v>222.00832000000003</c:v>
                </c:pt>
                <c:pt idx="964">
                  <c:v>222.44920000000008</c:v>
                </c:pt>
                <c:pt idx="965">
                  <c:v>222.89008000000007</c:v>
                </c:pt>
                <c:pt idx="966">
                  <c:v>223.33096000000006</c:v>
                </c:pt>
                <c:pt idx="967">
                  <c:v>223.77184000000005</c:v>
                </c:pt>
                <c:pt idx="968">
                  <c:v>224.21272000000005</c:v>
                </c:pt>
                <c:pt idx="969">
                  <c:v>224.65360000000004</c:v>
                </c:pt>
                <c:pt idx="970">
                  <c:v>225.09448000000003</c:v>
                </c:pt>
                <c:pt idx="971">
                  <c:v>225.53536000000003</c:v>
                </c:pt>
                <c:pt idx="972">
                  <c:v>225.97624000000008</c:v>
                </c:pt>
                <c:pt idx="973">
                  <c:v>226.41712000000007</c:v>
                </c:pt>
                <c:pt idx="974">
                  <c:v>226.85800000000006</c:v>
                </c:pt>
                <c:pt idx="975">
                  <c:v>227.29888000000005</c:v>
                </c:pt>
                <c:pt idx="976">
                  <c:v>227.73976000000005</c:v>
                </c:pt>
                <c:pt idx="977">
                  <c:v>228.18064000000004</c:v>
                </c:pt>
                <c:pt idx="978">
                  <c:v>228.62152000000003</c:v>
                </c:pt>
                <c:pt idx="979">
                  <c:v>229.06240000000003</c:v>
                </c:pt>
                <c:pt idx="980">
                  <c:v>229.50328000000007</c:v>
                </c:pt>
                <c:pt idx="981">
                  <c:v>229.94416000000007</c:v>
                </c:pt>
                <c:pt idx="982">
                  <c:v>230.38504000000006</c:v>
                </c:pt>
                <c:pt idx="983">
                  <c:v>230.82592000000005</c:v>
                </c:pt>
                <c:pt idx="984">
                  <c:v>231.26680000000005</c:v>
                </c:pt>
                <c:pt idx="985">
                  <c:v>231.70768000000004</c:v>
                </c:pt>
                <c:pt idx="986">
                  <c:v>232.14856000000003</c:v>
                </c:pt>
                <c:pt idx="987">
                  <c:v>232.58944000000002</c:v>
                </c:pt>
                <c:pt idx="988">
                  <c:v>233.03032000000007</c:v>
                </c:pt>
                <c:pt idx="989">
                  <c:v>233.47120000000007</c:v>
                </c:pt>
                <c:pt idx="990">
                  <c:v>233.91208000000006</c:v>
                </c:pt>
                <c:pt idx="991">
                  <c:v>234.35296000000005</c:v>
                </c:pt>
                <c:pt idx="992">
                  <c:v>234.79384000000005</c:v>
                </c:pt>
                <c:pt idx="993">
                  <c:v>235.23472000000004</c:v>
                </c:pt>
                <c:pt idx="994">
                  <c:v>235.67560000000003</c:v>
                </c:pt>
                <c:pt idx="995">
                  <c:v>236.11648000000002</c:v>
                </c:pt>
                <c:pt idx="996">
                  <c:v>236.55736000000007</c:v>
                </c:pt>
                <c:pt idx="997">
                  <c:v>236.99824000000007</c:v>
                </c:pt>
                <c:pt idx="998">
                  <c:v>237.43912000000006</c:v>
                </c:pt>
                <c:pt idx="999">
                  <c:v>237.88000000000005</c:v>
                </c:pt>
                <c:pt idx="1000">
                  <c:v>238.32088000000005</c:v>
                </c:pt>
                <c:pt idx="1001">
                  <c:v>238.76176000000004</c:v>
                </c:pt>
                <c:pt idx="1002">
                  <c:v>239.20264000000003</c:v>
                </c:pt>
                <c:pt idx="1003">
                  <c:v>239.64352000000002</c:v>
                </c:pt>
                <c:pt idx="1004">
                  <c:v>240.08440000000007</c:v>
                </c:pt>
                <c:pt idx="1005">
                  <c:v>240.52528000000007</c:v>
                </c:pt>
                <c:pt idx="1006">
                  <c:v>240.96616000000006</c:v>
                </c:pt>
                <c:pt idx="1007">
                  <c:v>241.40704000000005</c:v>
                </c:pt>
                <c:pt idx="1008">
                  <c:v>241.84792000000004</c:v>
                </c:pt>
                <c:pt idx="1009">
                  <c:v>242.28880000000004</c:v>
                </c:pt>
                <c:pt idx="1010">
                  <c:v>242.72968000000003</c:v>
                </c:pt>
                <c:pt idx="1011">
                  <c:v>243.17056000000002</c:v>
                </c:pt>
                <c:pt idx="1012">
                  <c:v>243.61144000000007</c:v>
                </c:pt>
                <c:pt idx="1013">
                  <c:v>244.05232000000007</c:v>
                </c:pt>
                <c:pt idx="1014">
                  <c:v>244.49320000000006</c:v>
                </c:pt>
                <c:pt idx="1015">
                  <c:v>244.93408000000005</c:v>
                </c:pt>
                <c:pt idx="1016">
                  <c:v>245.37496000000004</c:v>
                </c:pt>
                <c:pt idx="1017">
                  <c:v>245.81584000000004</c:v>
                </c:pt>
                <c:pt idx="1018">
                  <c:v>246.25672000000003</c:v>
                </c:pt>
                <c:pt idx="1019">
                  <c:v>246.69760000000002</c:v>
                </c:pt>
                <c:pt idx="1020">
                  <c:v>247.13848000000007</c:v>
                </c:pt>
                <c:pt idx="1021">
                  <c:v>247.57936000000007</c:v>
                </c:pt>
                <c:pt idx="1022">
                  <c:v>248.02024000000006</c:v>
                </c:pt>
                <c:pt idx="1023">
                  <c:v>248.46112000000005</c:v>
                </c:pt>
                <c:pt idx="1024">
                  <c:v>248.90200000000004</c:v>
                </c:pt>
                <c:pt idx="1025">
                  <c:v>249.34288000000004</c:v>
                </c:pt>
                <c:pt idx="1026">
                  <c:v>249.78376000000003</c:v>
                </c:pt>
                <c:pt idx="1027">
                  <c:v>250.22464000000008</c:v>
                </c:pt>
                <c:pt idx="1028">
                  <c:v>250.66552000000007</c:v>
                </c:pt>
                <c:pt idx="1029">
                  <c:v>251.10640000000006</c:v>
                </c:pt>
                <c:pt idx="1030">
                  <c:v>251.54728000000006</c:v>
                </c:pt>
                <c:pt idx="1031">
                  <c:v>251.98816000000005</c:v>
                </c:pt>
                <c:pt idx="1032">
                  <c:v>252.42904000000004</c:v>
                </c:pt>
                <c:pt idx="1033">
                  <c:v>252.86992000000004</c:v>
                </c:pt>
                <c:pt idx="1034">
                  <c:v>253.31080000000003</c:v>
                </c:pt>
                <c:pt idx="1035">
                  <c:v>253.75168000000008</c:v>
                </c:pt>
                <c:pt idx="1036">
                  <c:v>254.19256000000007</c:v>
                </c:pt>
                <c:pt idx="1037">
                  <c:v>254.63344000000006</c:v>
                </c:pt>
                <c:pt idx="1038">
                  <c:v>255.07432000000006</c:v>
                </c:pt>
                <c:pt idx="1039">
                  <c:v>255.51520000000005</c:v>
                </c:pt>
                <c:pt idx="1040">
                  <c:v>255.95608000000004</c:v>
                </c:pt>
                <c:pt idx="1041">
                  <c:v>256.39696000000004</c:v>
                </c:pt>
                <c:pt idx="1042">
                  <c:v>256.83784000000003</c:v>
                </c:pt>
                <c:pt idx="1043">
                  <c:v>257.27872000000008</c:v>
                </c:pt>
                <c:pt idx="1044">
                  <c:v>257.71960000000007</c:v>
                </c:pt>
                <c:pt idx="1045">
                  <c:v>258.16048000000006</c:v>
                </c:pt>
                <c:pt idx="1046">
                  <c:v>258.60136000000006</c:v>
                </c:pt>
                <c:pt idx="1047">
                  <c:v>259.04224000000005</c:v>
                </c:pt>
                <c:pt idx="1048">
                  <c:v>259.48312000000004</c:v>
                </c:pt>
                <c:pt idx="1049">
                  <c:v>259.92400000000004</c:v>
                </c:pt>
                <c:pt idx="1050">
                  <c:v>260.36488000000003</c:v>
                </c:pt>
                <c:pt idx="1051">
                  <c:v>260.80576000000008</c:v>
                </c:pt>
                <c:pt idx="1052">
                  <c:v>261.24664000000007</c:v>
                </c:pt>
                <c:pt idx="1053">
                  <c:v>261.68752000000006</c:v>
                </c:pt>
                <c:pt idx="1054">
                  <c:v>262.12840000000006</c:v>
                </c:pt>
                <c:pt idx="1055">
                  <c:v>262.56928000000005</c:v>
                </c:pt>
                <c:pt idx="1056">
                  <c:v>263.01016000000004</c:v>
                </c:pt>
                <c:pt idx="1057">
                  <c:v>263.45104000000003</c:v>
                </c:pt>
                <c:pt idx="1058">
                  <c:v>263.89192000000003</c:v>
                </c:pt>
                <c:pt idx="1059">
                  <c:v>264.33280000000008</c:v>
                </c:pt>
                <c:pt idx="1060">
                  <c:v>264.77368000000007</c:v>
                </c:pt>
                <c:pt idx="1061">
                  <c:v>265.21456000000006</c:v>
                </c:pt>
                <c:pt idx="1062">
                  <c:v>265.65544000000006</c:v>
                </c:pt>
                <c:pt idx="1063">
                  <c:v>266.09632000000005</c:v>
                </c:pt>
                <c:pt idx="1064">
                  <c:v>266.53720000000004</c:v>
                </c:pt>
                <c:pt idx="1065">
                  <c:v>266.97808000000003</c:v>
                </c:pt>
                <c:pt idx="1066">
                  <c:v>267.41896000000003</c:v>
                </c:pt>
                <c:pt idx="1067">
                  <c:v>267.85984000000008</c:v>
                </c:pt>
                <c:pt idx="1068">
                  <c:v>268.30072000000007</c:v>
                </c:pt>
                <c:pt idx="1069">
                  <c:v>268.74160000000006</c:v>
                </c:pt>
                <c:pt idx="1070">
                  <c:v>269.18248000000006</c:v>
                </c:pt>
                <c:pt idx="1071">
                  <c:v>269.62336000000005</c:v>
                </c:pt>
                <c:pt idx="1072">
                  <c:v>270.06424000000004</c:v>
                </c:pt>
                <c:pt idx="1073">
                  <c:v>270.50512000000003</c:v>
                </c:pt>
                <c:pt idx="1074">
                  <c:v>270.94600000000003</c:v>
                </c:pt>
                <c:pt idx="1075">
                  <c:v>271.38688000000008</c:v>
                </c:pt>
                <c:pt idx="1076">
                  <c:v>271.82776000000007</c:v>
                </c:pt>
                <c:pt idx="1077">
                  <c:v>272.26864000000006</c:v>
                </c:pt>
                <c:pt idx="1078">
                  <c:v>272.70952000000005</c:v>
                </c:pt>
                <c:pt idx="1079">
                  <c:v>273.15040000000005</c:v>
                </c:pt>
                <c:pt idx="1080">
                  <c:v>273.59128000000004</c:v>
                </c:pt>
                <c:pt idx="1081">
                  <c:v>274.03216000000003</c:v>
                </c:pt>
                <c:pt idx="1082">
                  <c:v>274.47304000000003</c:v>
                </c:pt>
                <c:pt idx="1083">
                  <c:v>274.91392000000008</c:v>
                </c:pt>
                <c:pt idx="1084">
                  <c:v>275.35480000000007</c:v>
                </c:pt>
                <c:pt idx="1085">
                  <c:v>275.79568000000006</c:v>
                </c:pt>
                <c:pt idx="1086">
                  <c:v>276.23656000000005</c:v>
                </c:pt>
                <c:pt idx="1087">
                  <c:v>276.67744000000005</c:v>
                </c:pt>
                <c:pt idx="1088">
                  <c:v>277.11832000000004</c:v>
                </c:pt>
                <c:pt idx="1089">
                  <c:v>277.55920000000003</c:v>
                </c:pt>
                <c:pt idx="1090">
                  <c:v>278.00008000000008</c:v>
                </c:pt>
                <c:pt idx="1091">
                  <c:v>278.44096000000008</c:v>
                </c:pt>
                <c:pt idx="1092">
                  <c:v>278.88184000000007</c:v>
                </c:pt>
                <c:pt idx="1093">
                  <c:v>279.32272000000006</c:v>
                </c:pt>
                <c:pt idx="1094">
                  <c:v>279.76360000000005</c:v>
                </c:pt>
                <c:pt idx="1095">
                  <c:v>280.20448000000005</c:v>
                </c:pt>
                <c:pt idx="1096">
                  <c:v>280.64536000000004</c:v>
                </c:pt>
                <c:pt idx="1097">
                  <c:v>281.08624000000003</c:v>
                </c:pt>
                <c:pt idx="1098">
                  <c:v>281.52712000000008</c:v>
                </c:pt>
                <c:pt idx="1099">
                  <c:v>281.96800000000007</c:v>
                </c:pt>
                <c:pt idx="1100">
                  <c:v>282.40888000000007</c:v>
                </c:pt>
                <c:pt idx="1101">
                  <c:v>282.84976000000006</c:v>
                </c:pt>
                <c:pt idx="1102">
                  <c:v>283.29064000000005</c:v>
                </c:pt>
                <c:pt idx="1103">
                  <c:v>283.73152000000005</c:v>
                </c:pt>
                <c:pt idx="1104">
                  <c:v>284.17240000000004</c:v>
                </c:pt>
                <c:pt idx="1105">
                  <c:v>284.61328000000003</c:v>
                </c:pt>
                <c:pt idx="1106">
                  <c:v>285.05416000000008</c:v>
                </c:pt>
                <c:pt idx="1107">
                  <c:v>285.49504000000007</c:v>
                </c:pt>
                <c:pt idx="1108">
                  <c:v>285.93592000000007</c:v>
                </c:pt>
                <c:pt idx="1109">
                  <c:v>286.37680000000006</c:v>
                </c:pt>
                <c:pt idx="1110">
                  <c:v>286.81768000000005</c:v>
                </c:pt>
                <c:pt idx="1111">
                  <c:v>287.25856000000005</c:v>
                </c:pt>
                <c:pt idx="1112">
                  <c:v>287.69944000000004</c:v>
                </c:pt>
                <c:pt idx="1113">
                  <c:v>288.14032000000003</c:v>
                </c:pt>
                <c:pt idx="1114">
                  <c:v>288.58120000000008</c:v>
                </c:pt>
                <c:pt idx="1115">
                  <c:v>289.02208000000007</c:v>
                </c:pt>
                <c:pt idx="1116">
                  <c:v>289.46296000000007</c:v>
                </c:pt>
                <c:pt idx="1117">
                  <c:v>289.90384000000006</c:v>
                </c:pt>
                <c:pt idx="1118">
                  <c:v>290.34472000000005</c:v>
                </c:pt>
                <c:pt idx="1119">
                  <c:v>290.78560000000004</c:v>
                </c:pt>
                <c:pt idx="1120">
                  <c:v>291.22648000000004</c:v>
                </c:pt>
                <c:pt idx="1121">
                  <c:v>291.66736000000003</c:v>
                </c:pt>
                <c:pt idx="1122">
                  <c:v>292.10824000000008</c:v>
                </c:pt>
                <c:pt idx="1123">
                  <c:v>292.54912000000007</c:v>
                </c:pt>
                <c:pt idx="1124">
                  <c:v>292.99000000000007</c:v>
                </c:pt>
                <c:pt idx="1125">
                  <c:v>293.43088000000006</c:v>
                </c:pt>
                <c:pt idx="1126">
                  <c:v>293.87176000000005</c:v>
                </c:pt>
                <c:pt idx="1127">
                  <c:v>294.31264000000004</c:v>
                </c:pt>
                <c:pt idx="1128">
                  <c:v>294.75352000000004</c:v>
                </c:pt>
                <c:pt idx="1129">
                  <c:v>295.19440000000003</c:v>
                </c:pt>
                <c:pt idx="1130">
                  <c:v>295.63528000000008</c:v>
                </c:pt>
                <c:pt idx="1131">
                  <c:v>296.07616000000007</c:v>
                </c:pt>
                <c:pt idx="1132">
                  <c:v>296.51704000000007</c:v>
                </c:pt>
                <c:pt idx="1133">
                  <c:v>296.95792000000006</c:v>
                </c:pt>
                <c:pt idx="1134">
                  <c:v>297.39880000000005</c:v>
                </c:pt>
                <c:pt idx="1135">
                  <c:v>297.83968000000004</c:v>
                </c:pt>
                <c:pt idx="1136">
                  <c:v>298.28056000000004</c:v>
                </c:pt>
                <c:pt idx="1137">
                  <c:v>298.72144000000003</c:v>
                </c:pt>
                <c:pt idx="1138">
                  <c:v>299.16232000000008</c:v>
                </c:pt>
                <c:pt idx="1139">
                  <c:v>299.60320000000007</c:v>
                </c:pt>
                <c:pt idx="1140">
                  <c:v>300.04408000000006</c:v>
                </c:pt>
                <c:pt idx="1141">
                  <c:v>300.48496000000006</c:v>
                </c:pt>
                <c:pt idx="1142">
                  <c:v>300.92584000000005</c:v>
                </c:pt>
                <c:pt idx="1143">
                  <c:v>301.36672000000004</c:v>
                </c:pt>
                <c:pt idx="1144">
                  <c:v>301.80760000000004</c:v>
                </c:pt>
                <c:pt idx="1145">
                  <c:v>302.24848000000003</c:v>
                </c:pt>
                <c:pt idx="1146">
                  <c:v>302.68936000000008</c:v>
                </c:pt>
                <c:pt idx="1147">
                  <c:v>303.13024000000007</c:v>
                </c:pt>
                <c:pt idx="1148">
                  <c:v>303.57112000000006</c:v>
                </c:pt>
                <c:pt idx="1149">
                  <c:v>304.01200000000006</c:v>
                </c:pt>
                <c:pt idx="1150">
                  <c:v>304.45288000000005</c:v>
                </c:pt>
                <c:pt idx="1151">
                  <c:v>304.89376000000004</c:v>
                </c:pt>
                <c:pt idx="1152">
                  <c:v>305.33464000000004</c:v>
                </c:pt>
                <c:pt idx="1153">
                  <c:v>305.77552000000009</c:v>
                </c:pt>
                <c:pt idx="1154">
                  <c:v>306.21640000000008</c:v>
                </c:pt>
                <c:pt idx="1155">
                  <c:v>306.65728000000007</c:v>
                </c:pt>
                <c:pt idx="1156">
                  <c:v>307.09816000000006</c:v>
                </c:pt>
                <c:pt idx="1157">
                  <c:v>307.53904000000006</c:v>
                </c:pt>
                <c:pt idx="1158">
                  <c:v>307.97992000000005</c:v>
                </c:pt>
                <c:pt idx="1159">
                  <c:v>308.42080000000004</c:v>
                </c:pt>
                <c:pt idx="1160">
                  <c:v>308.86168000000004</c:v>
                </c:pt>
                <c:pt idx="1161">
                  <c:v>309.30256000000008</c:v>
                </c:pt>
                <c:pt idx="1162">
                  <c:v>309.74344000000008</c:v>
                </c:pt>
                <c:pt idx="1163">
                  <c:v>310.18432000000007</c:v>
                </c:pt>
                <c:pt idx="1164">
                  <c:v>310.62520000000006</c:v>
                </c:pt>
                <c:pt idx="1165">
                  <c:v>311.06608000000006</c:v>
                </c:pt>
                <c:pt idx="1166">
                  <c:v>311.50696000000005</c:v>
                </c:pt>
                <c:pt idx="1167">
                  <c:v>311.94784000000004</c:v>
                </c:pt>
                <c:pt idx="1168">
                  <c:v>312.38872000000003</c:v>
                </c:pt>
                <c:pt idx="1169">
                  <c:v>312.82960000000003</c:v>
                </c:pt>
                <c:pt idx="1170">
                  <c:v>313.27048000000002</c:v>
                </c:pt>
                <c:pt idx="1171">
                  <c:v>313.71136000000001</c:v>
                </c:pt>
                <c:pt idx="1172">
                  <c:v>314.15224000000001</c:v>
                </c:pt>
                <c:pt idx="1173">
                  <c:v>314.59312000000011</c:v>
                </c:pt>
                <c:pt idx="1174">
                  <c:v>315.03400000000011</c:v>
                </c:pt>
                <c:pt idx="1175">
                  <c:v>315.4748800000001</c:v>
                </c:pt>
                <c:pt idx="1176">
                  <c:v>315.91576000000009</c:v>
                </c:pt>
                <c:pt idx="1177">
                  <c:v>316.35664000000008</c:v>
                </c:pt>
                <c:pt idx="1178">
                  <c:v>316.79752000000008</c:v>
                </c:pt>
                <c:pt idx="1179">
                  <c:v>317.23840000000007</c:v>
                </c:pt>
                <c:pt idx="1180">
                  <c:v>317.67928000000006</c:v>
                </c:pt>
                <c:pt idx="1181">
                  <c:v>318.12016000000006</c:v>
                </c:pt>
                <c:pt idx="1182">
                  <c:v>318.56104000000005</c:v>
                </c:pt>
                <c:pt idx="1183">
                  <c:v>319.00192000000004</c:v>
                </c:pt>
                <c:pt idx="1184">
                  <c:v>319.44280000000003</c:v>
                </c:pt>
                <c:pt idx="1185">
                  <c:v>319.88368000000003</c:v>
                </c:pt>
                <c:pt idx="1186">
                  <c:v>320.32456000000002</c:v>
                </c:pt>
                <c:pt idx="1187">
                  <c:v>320.76544000000001</c:v>
                </c:pt>
                <c:pt idx="1188">
                  <c:v>321.20632000000001</c:v>
                </c:pt>
                <c:pt idx="1189">
                  <c:v>321.64720000000011</c:v>
                </c:pt>
                <c:pt idx="1190">
                  <c:v>322.0880800000001</c:v>
                </c:pt>
                <c:pt idx="1191">
                  <c:v>322.5289600000001</c:v>
                </c:pt>
                <c:pt idx="1192">
                  <c:v>322.96984000000009</c:v>
                </c:pt>
                <c:pt idx="1193">
                  <c:v>323.41072000000008</c:v>
                </c:pt>
                <c:pt idx="1194">
                  <c:v>323.85160000000008</c:v>
                </c:pt>
                <c:pt idx="1195">
                  <c:v>324.29248000000007</c:v>
                </c:pt>
                <c:pt idx="1196">
                  <c:v>324.73336000000006</c:v>
                </c:pt>
                <c:pt idx="1197">
                  <c:v>325.17424000000005</c:v>
                </c:pt>
                <c:pt idx="1198">
                  <c:v>325.61512000000005</c:v>
                </c:pt>
                <c:pt idx="1199">
                  <c:v>326.05600000000004</c:v>
                </c:pt>
                <c:pt idx="1200">
                  <c:v>326.49688000000003</c:v>
                </c:pt>
                <c:pt idx="1201">
                  <c:v>326.93776000000003</c:v>
                </c:pt>
                <c:pt idx="1202">
                  <c:v>327.37864000000002</c:v>
                </c:pt>
                <c:pt idx="1203">
                  <c:v>327.81952000000001</c:v>
                </c:pt>
                <c:pt idx="1204">
                  <c:v>328.2604</c:v>
                </c:pt>
                <c:pt idx="1205">
                  <c:v>328.70128000000011</c:v>
                </c:pt>
                <c:pt idx="1206">
                  <c:v>329.1421600000001</c:v>
                </c:pt>
                <c:pt idx="1207">
                  <c:v>329.5830400000001</c:v>
                </c:pt>
                <c:pt idx="1208">
                  <c:v>330.02392000000009</c:v>
                </c:pt>
                <c:pt idx="1209">
                  <c:v>330.46480000000008</c:v>
                </c:pt>
                <c:pt idx="1210">
                  <c:v>330.90568000000007</c:v>
                </c:pt>
                <c:pt idx="1211">
                  <c:v>331.34656000000007</c:v>
                </c:pt>
                <c:pt idx="1212">
                  <c:v>331.78744000000006</c:v>
                </c:pt>
                <c:pt idx="1213">
                  <c:v>332.22832000000005</c:v>
                </c:pt>
                <c:pt idx="1214">
                  <c:v>332.66920000000005</c:v>
                </c:pt>
                <c:pt idx="1215">
                  <c:v>333.11008000000004</c:v>
                </c:pt>
                <c:pt idx="1216">
                  <c:v>333.55096000000003</c:v>
                </c:pt>
                <c:pt idx="1217">
                  <c:v>333.99184000000002</c:v>
                </c:pt>
                <c:pt idx="1218">
                  <c:v>334.43272000000002</c:v>
                </c:pt>
                <c:pt idx="1219">
                  <c:v>334.87360000000001</c:v>
                </c:pt>
                <c:pt idx="1220">
                  <c:v>335.31448000000012</c:v>
                </c:pt>
                <c:pt idx="1221">
                  <c:v>335.75536000000011</c:v>
                </c:pt>
                <c:pt idx="1222">
                  <c:v>336.1962400000001</c:v>
                </c:pt>
                <c:pt idx="1223">
                  <c:v>336.6371200000001</c:v>
                </c:pt>
                <c:pt idx="1224">
                  <c:v>337.07800000000009</c:v>
                </c:pt>
                <c:pt idx="1225">
                  <c:v>337.51888000000008</c:v>
                </c:pt>
                <c:pt idx="1226">
                  <c:v>337.95976000000007</c:v>
                </c:pt>
                <c:pt idx="1227">
                  <c:v>338.40064000000007</c:v>
                </c:pt>
                <c:pt idx="1228">
                  <c:v>338.84152000000006</c:v>
                </c:pt>
                <c:pt idx="1229">
                  <c:v>339.28240000000005</c:v>
                </c:pt>
                <c:pt idx="1230">
                  <c:v>339.72328000000005</c:v>
                </c:pt>
                <c:pt idx="1231">
                  <c:v>340.16416000000004</c:v>
                </c:pt>
                <c:pt idx="1232">
                  <c:v>340.60504000000003</c:v>
                </c:pt>
                <c:pt idx="1233">
                  <c:v>341.04592000000002</c:v>
                </c:pt>
                <c:pt idx="1234">
                  <c:v>341.48680000000002</c:v>
                </c:pt>
                <c:pt idx="1235">
                  <c:v>341.92768000000001</c:v>
                </c:pt>
                <c:pt idx="1236">
                  <c:v>342.36856000000012</c:v>
                </c:pt>
                <c:pt idx="1237">
                  <c:v>342.80944000000011</c:v>
                </c:pt>
                <c:pt idx="1238">
                  <c:v>343.2503200000001</c:v>
                </c:pt>
                <c:pt idx="1239">
                  <c:v>343.69120000000009</c:v>
                </c:pt>
                <c:pt idx="1240">
                  <c:v>344.13208000000009</c:v>
                </c:pt>
                <c:pt idx="1241">
                  <c:v>344.57296000000008</c:v>
                </c:pt>
                <c:pt idx="1242">
                  <c:v>345.01384000000007</c:v>
                </c:pt>
                <c:pt idx="1243">
                  <c:v>345.45472000000007</c:v>
                </c:pt>
                <c:pt idx="1244">
                  <c:v>345.89560000000006</c:v>
                </c:pt>
                <c:pt idx="1245">
                  <c:v>346.33648000000005</c:v>
                </c:pt>
                <c:pt idx="1246">
                  <c:v>346.77736000000004</c:v>
                </c:pt>
                <c:pt idx="1247">
                  <c:v>347.21824000000004</c:v>
                </c:pt>
                <c:pt idx="1248">
                  <c:v>347.65912000000003</c:v>
                </c:pt>
                <c:pt idx="1249">
                  <c:v>348.1</c:v>
                </c:pt>
                <c:pt idx="1250">
                  <c:v>348.54088000000002</c:v>
                </c:pt>
                <c:pt idx="1251">
                  <c:v>348.98176000000001</c:v>
                </c:pt>
                <c:pt idx="1252">
                  <c:v>349.42264000000011</c:v>
                </c:pt>
                <c:pt idx="1253">
                  <c:v>349.86352000000011</c:v>
                </c:pt>
                <c:pt idx="1254">
                  <c:v>350.3044000000001</c:v>
                </c:pt>
                <c:pt idx="1255">
                  <c:v>350.74528000000009</c:v>
                </c:pt>
                <c:pt idx="1256">
                  <c:v>351.18616000000009</c:v>
                </c:pt>
                <c:pt idx="1257">
                  <c:v>351.62704000000008</c:v>
                </c:pt>
                <c:pt idx="1258">
                  <c:v>352.06792000000007</c:v>
                </c:pt>
                <c:pt idx="1259">
                  <c:v>352.50880000000006</c:v>
                </c:pt>
                <c:pt idx="1260">
                  <c:v>352.94968000000006</c:v>
                </c:pt>
                <c:pt idx="1261">
                  <c:v>353.39056000000005</c:v>
                </c:pt>
                <c:pt idx="1262">
                  <c:v>353.83144000000004</c:v>
                </c:pt>
                <c:pt idx="1263">
                  <c:v>354.27232000000004</c:v>
                </c:pt>
                <c:pt idx="1264">
                  <c:v>354.71320000000003</c:v>
                </c:pt>
                <c:pt idx="1265">
                  <c:v>355.15408000000002</c:v>
                </c:pt>
                <c:pt idx="1266">
                  <c:v>355.59496000000001</c:v>
                </c:pt>
                <c:pt idx="1267">
                  <c:v>356.03584000000001</c:v>
                </c:pt>
                <c:pt idx="1268">
                  <c:v>356.47672000000011</c:v>
                </c:pt>
                <c:pt idx="1269">
                  <c:v>356.91760000000011</c:v>
                </c:pt>
                <c:pt idx="1270">
                  <c:v>357.3584800000001</c:v>
                </c:pt>
                <c:pt idx="1271">
                  <c:v>357.79936000000009</c:v>
                </c:pt>
                <c:pt idx="1272">
                  <c:v>358.24024000000009</c:v>
                </c:pt>
                <c:pt idx="1273">
                  <c:v>358.68112000000008</c:v>
                </c:pt>
                <c:pt idx="1274">
                  <c:v>359.12200000000007</c:v>
                </c:pt>
                <c:pt idx="1275">
                  <c:v>359.56288000000006</c:v>
                </c:pt>
                <c:pt idx="1276">
                  <c:v>360.00376000000006</c:v>
                </c:pt>
                <c:pt idx="1277">
                  <c:v>360.44464000000005</c:v>
                </c:pt>
                <c:pt idx="1278">
                  <c:v>360.88552000000004</c:v>
                </c:pt>
                <c:pt idx="1279">
                  <c:v>361.32640000000004</c:v>
                </c:pt>
                <c:pt idx="1280">
                  <c:v>361.76728000000003</c:v>
                </c:pt>
                <c:pt idx="1281">
                  <c:v>362.20816000000002</c:v>
                </c:pt>
                <c:pt idx="1282">
                  <c:v>362.64904000000001</c:v>
                </c:pt>
                <c:pt idx="1283">
                  <c:v>363.08992000000012</c:v>
                </c:pt>
                <c:pt idx="1284">
                  <c:v>363.53080000000011</c:v>
                </c:pt>
                <c:pt idx="1285">
                  <c:v>363.97168000000011</c:v>
                </c:pt>
                <c:pt idx="1286">
                  <c:v>364.4125600000001</c:v>
                </c:pt>
                <c:pt idx="1287">
                  <c:v>364.85344000000009</c:v>
                </c:pt>
                <c:pt idx="1288">
                  <c:v>365.29432000000008</c:v>
                </c:pt>
                <c:pt idx="1289">
                  <c:v>365.73520000000008</c:v>
                </c:pt>
                <c:pt idx="1290">
                  <c:v>366.17608000000007</c:v>
                </c:pt>
                <c:pt idx="1291">
                  <c:v>366.61696000000006</c:v>
                </c:pt>
                <c:pt idx="1292">
                  <c:v>367.05784000000006</c:v>
                </c:pt>
                <c:pt idx="1293">
                  <c:v>367.49872000000005</c:v>
                </c:pt>
                <c:pt idx="1294">
                  <c:v>367.93960000000004</c:v>
                </c:pt>
                <c:pt idx="1295">
                  <c:v>368.38048000000003</c:v>
                </c:pt>
                <c:pt idx="1296">
                  <c:v>368.82136000000003</c:v>
                </c:pt>
                <c:pt idx="1297">
                  <c:v>369.26224000000002</c:v>
                </c:pt>
                <c:pt idx="1298">
                  <c:v>369.70312000000001</c:v>
                </c:pt>
                <c:pt idx="1299">
                  <c:v>370.14400000000012</c:v>
                </c:pt>
                <c:pt idx="1300">
                  <c:v>370.58488000000011</c:v>
                </c:pt>
                <c:pt idx="1301">
                  <c:v>371.0257600000001</c:v>
                </c:pt>
                <c:pt idx="1302">
                  <c:v>371.4666400000001</c:v>
                </c:pt>
                <c:pt idx="1303">
                  <c:v>371.90752000000009</c:v>
                </c:pt>
                <c:pt idx="1304">
                  <c:v>372.34840000000008</c:v>
                </c:pt>
                <c:pt idx="1305">
                  <c:v>372.78928000000008</c:v>
                </c:pt>
                <c:pt idx="1306">
                  <c:v>373.23016000000007</c:v>
                </c:pt>
                <c:pt idx="1307">
                  <c:v>373.67104000000006</c:v>
                </c:pt>
                <c:pt idx="1308">
                  <c:v>374.11192000000005</c:v>
                </c:pt>
                <c:pt idx="1309">
                  <c:v>374.55280000000005</c:v>
                </c:pt>
                <c:pt idx="1310">
                  <c:v>374.99368000000004</c:v>
                </c:pt>
                <c:pt idx="1311">
                  <c:v>375.43456000000003</c:v>
                </c:pt>
                <c:pt idx="1312">
                  <c:v>375.87544000000003</c:v>
                </c:pt>
                <c:pt idx="1313">
                  <c:v>376.31632000000002</c:v>
                </c:pt>
                <c:pt idx="1314">
                  <c:v>376.75720000000001</c:v>
                </c:pt>
                <c:pt idx="1315">
                  <c:v>377.19808000000012</c:v>
                </c:pt>
                <c:pt idx="1316">
                  <c:v>377.63896000000011</c:v>
                </c:pt>
                <c:pt idx="1317">
                  <c:v>378.0798400000001</c:v>
                </c:pt>
                <c:pt idx="1318">
                  <c:v>378.5207200000001</c:v>
                </c:pt>
                <c:pt idx="1319">
                  <c:v>378.96160000000009</c:v>
                </c:pt>
                <c:pt idx="1320">
                  <c:v>379.40248000000008</c:v>
                </c:pt>
                <c:pt idx="1321">
                  <c:v>379.84336000000008</c:v>
                </c:pt>
                <c:pt idx="1322">
                  <c:v>380.28424000000007</c:v>
                </c:pt>
                <c:pt idx="1323">
                  <c:v>380.72512000000006</c:v>
                </c:pt>
                <c:pt idx="1324">
                  <c:v>381.16600000000005</c:v>
                </c:pt>
                <c:pt idx="1325">
                  <c:v>381.60688000000005</c:v>
                </c:pt>
                <c:pt idx="1326">
                  <c:v>382.04776000000004</c:v>
                </c:pt>
                <c:pt idx="1327">
                  <c:v>382.48864000000003</c:v>
                </c:pt>
                <c:pt idx="1328">
                  <c:v>382.92952000000002</c:v>
                </c:pt>
                <c:pt idx="1329">
                  <c:v>383.37040000000002</c:v>
                </c:pt>
                <c:pt idx="1330">
                  <c:v>383.81128000000001</c:v>
                </c:pt>
                <c:pt idx="1331">
                  <c:v>384.25216000000012</c:v>
                </c:pt>
                <c:pt idx="1332">
                  <c:v>384.69304000000011</c:v>
                </c:pt>
                <c:pt idx="1333">
                  <c:v>385.1339200000001</c:v>
                </c:pt>
                <c:pt idx="1334">
                  <c:v>385.5748000000001</c:v>
                </c:pt>
                <c:pt idx="1335">
                  <c:v>386.01568000000009</c:v>
                </c:pt>
                <c:pt idx="1336">
                  <c:v>386.45656000000008</c:v>
                </c:pt>
                <c:pt idx="1337">
                  <c:v>386.89744000000007</c:v>
                </c:pt>
                <c:pt idx="1338">
                  <c:v>387.33832000000007</c:v>
                </c:pt>
                <c:pt idx="1339">
                  <c:v>387.77920000000006</c:v>
                </c:pt>
                <c:pt idx="1340">
                  <c:v>388.22008000000005</c:v>
                </c:pt>
                <c:pt idx="1341">
                  <c:v>388.66096000000005</c:v>
                </c:pt>
                <c:pt idx="1342">
                  <c:v>389.10184000000004</c:v>
                </c:pt>
                <c:pt idx="1343">
                  <c:v>389.54272000000003</c:v>
                </c:pt>
                <c:pt idx="1344">
                  <c:v>389.98360000000002</c:v>
                </c:pt>
                <c:pt idx="1345">
                  <c:v>390.42448000000002</c:v>
                </c:pt>
                <c:pt idx="1346">
                  <c:v>390.86536000000012</c:v>
                </c:pt>
                <c:pt idx="1347">
                  <c:v>391.30624000000012</c:v>
                </c:pt>
                <c:pt idx="1348">
                  <c:v>391.74712000000011</c:v>
                </c:pt>
                <c:pt idx="1349">
                  <c:v>392.1880000000001</c:v>
                </c:pt>
                <c:pt idx="1350">
                  <c:v>392.62888000000009</c:v>
                </c:pt>
                <c:pt idx="1351">
                  <c:v>393.06976000000009</c:v>
                </c:pt>
                <c:pt idx="1352">
                  <c:v>393.51064000000008</c:v>
                </c:pt>
                <c:pt idx="1353">
                  <c:v>393.95152000000007</c:v>
                </c:pt>
                <c:pt idx="1354">
                  <c:v>394.39240000000007</c:v>
                </c:pt>
                <c:pt idx="1355">
                  <c:v>394.83328000000006</c:v>
                </c:pt>
                <c:pt idx="1356">
                  <c:v>395.27416000000005</c:v>
                </c:pt>
                <c:pt idx="1357">
                  <c:v>395.71504000000004</c:v>
                </c:pt>
                <c:pt idx="1358">
                  <c:v>396.15592000000004</c:v>
                </c:pt>
                <c:pt idx="1359">
                  <c:v>396.59680000000003</c:v>
                </c:pt>
                <c:pt idx="1360">
                  <c:v>397.03768000000002</c:v>
                </c:pt>
                <c:pt idx="1361">
                  <c:v>397.47856000000002</c:v>
                </c:pt>
                <c:pt idx="1362">
                  <c:v>397.91944000000012</c:v>
                </c:pt>
                <c:pt idx="1363">
                  <c:v>398.36032000000012</c:v>
                </c:pt>
                <c:pt idx="1364">
                  <c:v>398.80120000000011</c:v>
                </c:pt>
                <c:pt idx="1365">
                  <c:v>399.2420800000001</c:v>
                </c:pt>
                <c:pt idx="1366">
                  <c:v>399.68296000000009</c:v>
                </c:pt>
                <c:pt idx="1367">
                  <c:v>400.12384000000009</c:v>
                </c:pt>
                <c:pt idx="1368">
                  <c:v>400.56472000000008</c:v>
                </c:pt>
                <c:pt idx="1369">
                  <c:v>401.00560000000007</c:v>
                </c:pt>
                <c:pt idx="1370">
                  <c:v>401.44648000000007</c:v>
                </c:pt>
                <c:pt idx="1371">
                  <c:v>401.88736000000006</c:v>
                </c:pt>
                <c:pt idx="1372">
                  <c:v>402.32824000000005</c:v>
                </c:pt>
                <c:pt idx="1373">
                  <c:v>402.76912000000004</c:v>
                </c:pt>
                <c:pt idx="1374">
                  <c:v>403.21000000000004</c:v>
                </c:pt>
                <c:pt idx="1375">
                  <c:v>403.65088000000003</c:v>
                </c:pt>
                <c:pt idx="1376">
                  <c:v>404.09176000000002</c:v>
                </c:pt>
                <c:pt idx="1377">
                  <c:v>404.53264000000001</c:v>
                </c:pt>
                <c:pt idx="1378">
                  <c:v>404.97352000000012</c:v>
                </c:pt>
                <c:pt idx="1379">
                  <c:v>405.41440000000011</c:v>
                </c:pt>
                <c:pt idx="1380">
                  <c:v>405.85528000000011</c:v>
                </c:pt>
                <c:pt idx="1381">
                  <c:v>406.2961600000001</c:v>
                </c:pt>
                <c:pt idx="1382">
                  <c:v>406.73704000000009</c:v>
                </c:pt>
                <c:pt idx="1383">
                  <c:v>407.17792000000009</c:v>
                </c:pt>
                <c:pt idx="1384">
                  <c:v>407.61880000000008</c:v>
                </c:pt>
                <c:pt idx="1385">
                  <c:v>408.05968000000007</c:v>
                </c:pt>
                <c:pt idx="1386">
                  <c:v>408.50056000000006</c:v>
                </c:pt>
                <c:pt idx="1387">
                  <c:v>408.94144000000006</c:v>
                </c:pt>
                <c:pt idx="1388">
                  <c:v>409.38232000000005</c:v>
                </c:pt>
                <c:pt idx="1389">
                  <c:v>409.82320000000004</c:v>
                </c:pt>
                <c:pt idx="1390">
                  <c:v>410.26408000000004</c:v>
                </c:pt>
                <c:pt idx="1391">
                  <c:v>410.70496000000003</c:v>
                </c:pt>
                <c:pt idx="1392">
                  <c:v>411.14584000000002</c:v>
                </c:pt>
                <c:pt idx="1393">
                  <c:v>411.58672000000001</c:v>
                </c:pt>
                <c:pt idx="1394">
                  <c:v>412.02760000000012</c:v>
                </c:pt>
                <c:pt idx="1395">
                  <c:v>412.46848000000011</c:v>
                </c:pt>
                <c:pt idx="1396">
                  <c:v>412.90936000000011</c:v>
                </c:pt>
                <c:pt idx="1397">
                  <c:v>413.3502400000001</c:v>
                </c:pt>
                <c:pt idx="1398">
                  <c:v>413.79112000000009</c:v>
                </c:pt>
                <c:pt idx="1399">
                  <c:v>414.23200000000008</c:v>
                </c:pt>
                <c:pt idx="1400">
                  <c:v>414.67288000000008</c:v>
                </c:pt>
                <c:pt idx="1401">
                  <c:v>415.11376000000007</c:v>
                </c:pt>
                <c:pt idx="1402">
                  <c:v>415.55464000000006</c:v>
                </c:pt>
                <c:pt idx="1403">
                  <c:v>415.99552000000006</c:v>
                </c:pt>
                <c:pt idx="1404">
                  <c:v>416.43640000000005</c:v>
                </c:pt>
                <c:pt idx="1405">
                  <c:v>416.87728000000004</c:v>
                </c:pt>
                <c:pt idx="1406">
                  <c:v>417.31816000000003</c:v>
                </c:pt>
                <c:pt idx="1407">
                  <c:v>417.75904000000003</c:v>
                </c:pt>
                <c:pt idx="1408">
                  <c:v>418.19992000000002</c:v>
                </c:pt>
                <c:pt idx="1409">
                  <c:v>418.64080000000013</c:v>
                </c:pt>
                <c:pt idx="1410">
                  <c:v>419.08168000000012</c:v>
                </c:pt>
                <c:pt idx="1411">
                  <c:v>419.52256000000011</c:v>
                </c:pt>
                <c:pt idx="1412">
                  <c:v>419.96344000000011</c:v>
                </c:pt>
                <c:pt idx="1413">
                  <c:v>420.4043200000001</c:v>
                </c:pt>
                <c:pt idx="1414">
                  <c:v>420.84520000000009</c:v>
                </c:pt>
                <c:pt idx="1415">
                  <c:v>421.28608000000008</c:v>
                </c:pt>
                <c:pt idx="1416">
                  <c:v>421.72696000000008</c:v>
                </c:pt>
                <c:pt idx="1417">
                  <c:v>422.16784000000007</c:v>
                </c:pt>
                <c:pt idx="1418">
                  <c:v>422.60872000000006</c:v>
                </c:pt>
                <c:pt idx="1419">
                  <c:v>423.04960000000005</c:v>
                </c:pt>
                <c:pt idx="1420">
                  <c:v>423.49048000000005</c:v>
                </c:pt>
                <c:pt idx="1421">
                  <c:v>423.93136000000004</c:v>
                </c:pt>
                <c:pt idx="1422">
                  <c:v>424.37224000000003</c:v>
                </c:pt>
                <c:pt idx="1423">
                  <c:v>424.81312000000003</c:v>
                </c:pt>
                <c:pt idx="1424">
                  <c:v>425.25400000000002</c:v>
                </c:pt>
                <c:pt idx="1425">
                  <c:v>425.69488000000013</c:v>
                </c:pt>
                <c:pt idx="1426">
                  <c:v>426.13576000000012</c:v>
                </c:pt>
                <c:pt idx="1427">
                  <c:v>426.57664000000011</c:v>
                </c:pt>
                <c:pt idx="1428">
                  <c:v>427.0175200000001</c:v>
                </c:pt>
                <c:pt idx="1429">
                  <c:v>427.4584000000001</c:v>
                </c:pt>
                <c:pt idx="1430">
                  <c:v>427.89928000000009</c:v>
                </c:pt>
                <c:pt idx="1431">
                  <c:v>428.34016000000008</c:v>
                </c:pt>
                <c:pt idx="1432">
                  <c:v>428.78104000000008</c:v>
                </c:pt>
                <c:pt idx="1433">
                  <c:v>429.22192000000007</c:v>
                </c:pt>
                <c:pt idx="1434">
                  <c:v>429.66280000000006</c:v>
                </c:pt>
                <c:pt idx="1435">
                  <c:v>430.10368000000005</c:v>
                </c:pt>
                <c:pt idx="1436">
                  <c:v>430.54456000000005</c:v>
                </c:pt>
                <c:pt idx="1437">
                  <c:v>430.98544000000004</c:v>
                </c:pt>
                <c:pt idx="1438">
                  <c:v>431.42632000000003</c:v>
                </c:pt>
                <c:pt idx="1439">
                  <c:v>431.86720000000003</c:v>
                </c:pt>
                <c:pt idx="1440">
                  <c:v>432.30808000000002</c:v>
                </c:pt>
                <c:pt idx="1441">
                  <c:v>432.74896000000012</c:v>
                </c:pt>
                <c:pt idx="1442">
                  <c:v>433.18984000000012</c:v>
                </c:pt>
                <c:pt idx="1443">
                  <c:v>433.63072000000011</c:v>
                </c:pt>
                <c:pt idx="1444">
                  <c:v>434.0716000000001</c:v>
                </c:pt>
                <c:pt idx="1445">
                  <c:v>434.5124800000001</c:v>
                </c:pt>
                <c:pt idx="1446">
                  <c:v>434.95336000000009</c:v>
                </c:pt>
                <c:pt idx="1447">
                  <c:v>435.39424000000008</c:v>
                </c:pt>
                <c:pt idx="1448">
                  <c:v>435.83512000000007</c:v>
                </c:pt>
                <c:pt idx="1449">
                  <c:v>436.27600000000007</c:v>
                </c:pt>
                <c:pt idx="1450">
                  <c:v>436.71688000000006</c:v>
                </c:pt>
                <c:pt idx="1451">
                  <c:v>437.15776000000005</c:v>
                </c:pt>
                <c:pt idx="1452">
                  <c:v>437.59864000000005</c:v>
                </c:pt>
                <c:pt idx="1453">
                  <c:v>438.03952000000004</c:v>
                </c:pt>
                <c:pt idx="1454">
                  <c:v>438.48040000000003</c:v>
                </c:pt>
                <c:pt idx="1455">
                  <c:v>438.92128000000002</c:v>
                </c:pt>
                <c:pt idx="1456">
                  <c:v>439.36216000000002</c:v>
                </c:pt>
                <c:pt idx="1457">
                  <c:v>439.80304000000012</c:v>
                </c:pt>
                <c:pt idx="1458">
                  <c:v>440.24392000000012</c:v>
                </c:pt>
                <c:pt idx="1459">
                  <c:v>440.68480000000011</c:v>
                </c:pt>
                <c:pt idx="1460">
                  <c:v>441.1256800000001</c:v>
                </c:pt>
                <c:pt idx="1461">
                  <c:v>441.56656000000009</c:v>
                </c:pt>
                <c:pt idx="1462">
                  <c:v>442.00744000000009</c:v>
                </c:pt>
                <c:pt idx="1463">
                  <c:v>442.44832000000008</c:v>
                </c:pt>
                <c:pt idx="1464">
                  <c:v>442.88920000000007</c:v>
                </c:pt>
                <c:pt idx="1465">
                  <c:v>443.33008000000007</c:v>
                </c:pt>
                <c:pt idx="1466">
                  <c:v>443.77096000000006</c:v>
                </c:pt>
                <c:pt idx="1467">
                  <c:v>444.21184000000005</c:v>
                </c:pt>
                <c:pt idx="1468">
                  <c:v>444.65272000000004</c:v>
                </c:pt>
                <c:pt idx="1469">
                  <c:v>445.09360000000004</c:v>
                </c:pt>
                <c:pt idx="1470">
                  <c:v>445.53448000000003</c:v>
                </c:pt>
                <c:pt idx="1471">
                  <c:v>445.97536000000002</c:v>
                </c:pt>
                <c:pt idx="1472">
                  <c:v>446.41624000000013</c:v>
                </c:pt>
                <c:pt idx="1473">
                  <c:v>446.85712000000012</c:v>
                </c:pt>
                <c:pt idx="1474">
                  <c:v>447.29800000000012</c:v>
                </c:pt>
                <c:pt idx="1475">
                  <c:v>447.73888000000011</c:v>
                </c:pt>
                <c:pt idx="1476">
                  <c:v>448.1797600000001</c:v>
                </c:pt>
                <c:pt idx="1477">
                  <c:v>448.62064000000009</c:v>
                </c:pt>
                <c:pt idx="1478">
                  <c:v>449.06152000000009</c:v>
                </c:pt>
                <c:pt idx="1479">
                  <c:v>449.50240000000008</c:v>
                </c:pt>
                <c:pt idx="1480">
                  <c:v>449.94328000000007</c:v>
                </c:pt>
                <c:pt idx="1481">
                  <c:v>450.38416000000007</c:v>
                </c:pt>
                <c:pt idx="1482">
                  <c:v>450.82504000000006</c:v>
                </c:pt>
                <c:pt idx="1483">
                  <c:v>451.26592000000005</c:v>
                </c:pt>
                <c:pt idx="1484">
                  <c:v>451.70680000000004</c:v>
                </c:pt>
                <c:pt idx="1485">
                  <c:v>452.14768000000004</c:v>
                </c:pt>
                <c:pt idx="1486">
                  <c:v>452.58856000000003</c:v>
                </c:pt>
                <c:pt idx="1487">
                  <c:v>453.02944000000002</c:v>
                </c:pt>
                <c:pt idx="1488">
                  <c:v>453.47032000000013</c:v>
                </c:pt>
                <c:pt idx="1489">
                  <c:v>453.91120000000012</c:v>
                </c:pt>
                <c:pt idx="1490">
                  <c:v>454.35208000000011</c:v>
                </c:pt>
                <c:pt idx="1491">
                  <c:v>454.79296000000011</c:v>
                </c:pt>
                <c:pt idx="1492">
                  <c:v>455.2338400000001</c:v>
                </c:pt>
                <c:pt idx="1493">
                  <c:v>455.67472000000009</c:v>
                </c:pt>
                <c:pt idx="1494">
                  <c:v>456.11560000000009</c:v>
                </c:pt>
                <c:pt idx="1495">
                  <c:v>456.55648000000008</c:v>
                </c:pt>
                <c:pt idx="1496">
                  <c:v>456.99736000000007</c:v>
                </c:pt>
                <c:pt idx="1497">
                  <c:v>457.43824000000006</c:v>
                </c:pt>
                <c:pt idx="1498">
                  <c:v>457.87912000000006</c:v>
                </c:pt>
                <c:pt idx="1499">
                  <c:v>458.32000000000005</c:v>
                </c:pt>
                <c:pt idx="1500">
                  <c:v>458.76088000000004</c:v>
                </c:pt>
                <c:pt idx="1501">
                  <c:v>459.20176000000004</c:v>
                </c:pt>
                <c:pt idx="1502">
                  <c:v>459.64264000000003</c:v>
                </c:pt>
                <c:pt idx="1503">
                  <c:v>460.08352000000002</c:v>
                </c:pt>
                <c:pt idx="1504">
                  <c:v>460.52440000000013</c:v>
                </c:pt>
                <c:pt idx="1505">
                  <c:v>460.96528000000012</c:v>
                </c:pt>
                <c:pt idx="1506">
                  <c:v>461.40616000000011</c:v>
                </c:pt>
                <c:pt idx="1507">
                  <c:v>461.84704000000011</c:v>
                </c:pt>
                <c:pt idx="1508">
                  <c:v>462.2879200000001</c:v>
                </c:pt>
                <c:pt idx="1509">
                  <c:v>462.72880000000009</c:v>
                </c:pt>
                <c:pt idx="1510">
                  <c:v>463.16968000000008</c:v>
                </c:pt>
                <c:pt idx="1511">
                  <c:v>463.61056000000008</c:v>
                </c:pt>
                <c:pt idx="1512">
                  <c:v>464.05144000000007</c:v>
                </c:pt>
                <c:pt idx="1513">
                  <c:v>464.49232000000006</c:v>
                </c:pt>
                <c:pt idx="1514">
                  <c:v>464.93320000000006</c:v>
                </c:pt>
                <c:pt idx="1515">
                  <c:v>465.37408000000005</c:v>
                </c:pt>
                <c:pt idx="1516">
                  <c:v>465.81496000000004</c:v>
                </c:pt>
                <c:pt idx="1517">
                  <c:v>466.25584000000003</c:v>
                </c:pt>
                <c:pt idx="1518">
                  <c:v>466.69672000000003</c:v>
                </c:pt>
                <c:pt idx="1519">
                  <c:v>467.13760000000002</c:v>
                </c:pt>
                <c:pt idx="1520">
                  <c:v>467.57848000000013</c:v>
                </c:pt>
                <c:pt idx="1521">
                  <c:v>468.01936000000012</c:v>
                </c:pt>
                <c:pt idx="1522">
                  <c:v>468.46024000000011</c:v>
                </c:pt>
                <c:pt idx="1523">
                  <c:v>468.90112000000011</c:v>
                </c:pt>
                <c:pt idx="1524">
                  <c:v>469.3420000000001</c:v>
                </c:pt>
                <c:pt idx="1525">
                  <c:v>469.78288000000009</c:v>
                </c:pt>
                <c:pt idx="1526">
                  <c:v>470.22376000000008</c:v>
                </c:pt>
                <c:pt idx="1527">
                  <c:v>470.66464000000008</c:v>
                </c:pt>
                <c:pt idx="1528">
                  <c:v>471.10552000000007</c:v>
                </c:pt>
                <c:pt idx="1529">
                  <c:v>471.54640000000006</c:v>
                </c:pt>
                <c:pt idx="1530">
                  <c:v>471.98728000000006</c:v>
                </c:pt>
                <c:pt idx="1531">
                  <c:v>472.42816000000005</c:v>
                </c:pt>
                <c:pt idx="1532">
                  <c:v>472.86904000000004</c:v>
                </c:pt>
                <c:pt idx="1533">
                  <c:v>473.30992000000003</c:v>
                </c:pt>
                <c:pt idx="1534">
                  <c:v>473.75080000000003</c:v>
                </c:pt>
                <c:pt idx="1535">
                  <c:v>474.19168000000013</c:v>
                </c:pt>
                <c:pt idx="1536">
                  <c:v>474.63256000000013</c:v>
                </c:pt>
                <c:pt idx="1537">
                  <c:v>475.07344000000012</c:v>
                </c:pt>
                <c:pt idx="1538">
                  <c:v>475.51432000000011</c:v>
                </c:pt>
                <c:pt idx="1539">
                  <c:v>475.9552000000001</c:v>
                </c:pt>
                <c:pt idx="1540">
                  <c:v>476.3960800000001</c:v>
                </c:pt>
                <c:pt idx="1541">
                  <c:v>476.83696000000009</c:v>
                </c:pt>
                <c:pt idx="1542">
                  <c:v>477.27784000000008</c:v>
                </c:pt>
                <c:pt idx="1543">
                  <c:v>477.71872000000008</c:v>
                </c:pt>
                <c:pt idx="1544">
                  <c:v>478.15960000000007</c:v>
                </c:pt>
                <c:pt idx="1545">
                  <c:v>478.60048000000006</c:v>
                </c:pt>
                <c:pt idx="1546">
                  <c:v>479.04136000000005</c:v>
                </c:pt>
                <c:pt idx="1547">
                  <c:v>479.48224000000005</c:v>
                </c:pt>
                <c:pt idx="1548">
                  <c:v>479.92312000000004</c:v>
                </c:pt>
                <c:pt idx="1549">
                  <c:v>480.36400000000003</c:v>
                </c:pt>
                <c:pt idx="1550">
                  <c:v>480.80488000000003</c:v>
                </c:pt>
                <c:pt idx="1551">
                  <c:v>481.24576000000013</c:v>
                </c:pt>
                <c:pt idx="1552">
                  <c:v>481.68664000000012</c:v>
                </c:pt>
                <c:pt idx="1553">
                  <c:v>482.12752000000012</c:v>
                </c:pt>
                <c:pt idx="1554">
                  <c:v>482.56840000000011</c:v>
                </c:pt>
                <c:pt idx="1555">
                  <c:v>483.0092800000001</c:v>
                </c:pt>
                <c:pt idx="1556">
                  <c:v>483.4501600000001</c:v>
                </c:pt>
                <c:pt idx="1557">
                  <c:v>483.89104000000009</c:v>
                </c:pt>
                <c:pt idx="1558">
                  <c:v>484.33192000000008</c:v>
                </c:pt>
                <c:pt idx="1559">
                  <c:v>484.77280000000007</c:v>
                </c:pt>
                <c:pt idx="1560">
                  <c:v>485.21368000000007</c:v>
                </c:pt>
                <c:pt idx="1561">
                  <c:v>485.65456000000006</c:v>
                </c:pt>
                <c:pt idx="1562">
                  <c:v>486.09544000000005</c:v>
                </c:pt>
                <c:pt idx="1563">
                  <c:v>486.53632000000005</c:v>
                </c:pt>
                <c:pt idx="1564">
                  <c:v>486.97720000000004</c:v>
                </c:pt>
                <c:pt idx="1565">
                  <c:v>487.41808000000003</c:v>
                </c:pt>
                <c:pt idx="1566">
                  <c:v>487.85896000000002</c:v>
                </c:pt>
                <c:pt idx="1567">
                  <c:v>488.29984000000013</c:v>
                </c:pt>
                <c:pt idx="1568">
                  <c:v>488.74072000000012</c:v>
                </c:pt>
                <c:pt idx="1569">
                  <c:v>489.18160000000012</c:v>
                </c:pt>
                <c:pt idx="1570">
                  <c:v>489.62248000000011</c:v>
                </c:pt>
                <c:pt idx="1571">
                  <c:v>490.0633600000001</c:v>
                </c:pt>
                <c:pt idx="1572">
                  <c:v>490.5042400000001</c:v>
                </c:pt>
                <c:pt idx="1573">
                  <c:v>490.94512000000009</c:v>
                </c:pt>
                <c:pt idx="1574">
                  <c:v>491.38600000000008</c:v>
                </c:pt>
                <c:pt idx="1575">
                  <c:v>491.82688000000007</c:v>
                </c:pt>
                <c:pt idx="1576">
                  <c:v>492.26776000000007</c:v>
                </c:pt>
                <c:pt idx="1577">
                  <c:v>492.70864000000006</c:v>
                </c:pt>
                <c:pt idx="1578">
                  <c:v>493.14952000000005</c:v>
                </c:pt>
                <c:pt idx="1579">
                  <c:v>493.59040000000005</c:v>
                </c:pt>
                <c:pt idx="1580">
                  <c:v>494.03128000000004</c:v>
                </c:pt>
                <c:pt idx="1581">
                  <c:v>494.47216000000003</c:v>
                </c:pt>
                <c:pt idx="1582">
                  <c:v>494.91304000000002</c:v>
                </c:pt>
                <c:pt idx="1583">
                  <c:v>495.35392000000013</c:v>
                </c:pt>
                <c:pt idx="1584">
                  <c:v>495.79480000000012</c:v>
                </c:pt>
                <c:pt idx="1585">
                  <c:v>496.23568000000012</c:v>
                </c:pt>
                <c:pt idx="1586">
                  <c:v>496.67656000000011</c:v>
                </c:pt>
                <c:pt idx="1587">
                  <c:v>497.1174400000001</c:v>
                </c:pt>
                <c:pt idx="1588">
                  <c:v>497.55832000000009</c:v>
                </c:pt>
                <c:pt idx="1589">
                  <c:v>497.99920000000009</c:v>
                </c:pt>
                <c:pt idx="1590">
                  <c:v>498.44008000000008</c:v>
                </c:pt>
                <c:pt idx="1591">
                  <c:v>498.88096000000007</c:v>
                </c:pt>
                <c:pt idx="1592">
                  <c:v>499.32184000000007</c:v>
                </c:pt>
                <c:pt idx="1593">
                  <c:v>499.76272000000006</c:v>
                </c:pt>
                <c:pt idx="1594">
                  <c:v>500.20360000000005</c:v>
                </c:pt>
                <c:pt idx="1595">
                  <c:v>500.64448000000004</c:v>
                </c:pt>
                <c:pt idx="1596">
                  <c:v>501.08536000000004</c:v>
                </c:pt>
                <c:pt idx="1597">
                  <c:v>501.52624000000003</c:v>
                </c:pt>
                <c:pt idx="1598">
                  <c:v>501.96712000000002</c:v>
                </c:pt>
                <c:pt idx="1599">
                  <c:v>502.40800000000013</c:v>
                </c:pt>
                <c:pt idx="1600">
                  <c:v>502.84888000000012</c:v>
                </c:pt>
                <c:pt idx="1601">
                  <c:v>503.28976000000011</c:v>
                </c:pt>
                <c:pt idx="1602">
                  <c:v>503.73064000000011</c:v>
                </c:pt>
                <c:pt idx="1603">
                  <c:v>504.1715200000001</c:v>
                </c:pt>
                <c:pt idx="1604">
                  <c:v>504.61240000000009</c:v>
                </c:pt>
                <c:pt idx="1605">
                  <c:v>505.05328000000009</c:v>
                </c:pt>
                <c:pt idx="1606">
                  <c:v>505.49416000000008</c:v>
                </c:pt>
                <c:pt idx="1607">
                  <c:v>505.93504000000007</c:v>
                </c:pt>
                <c:pt idx="1608">
                  <c:v>506.37592000000006</c:v>
                </c:pt>
                <c:pt idx="1609">
                  <c:v>506.81680000000006</c:v>
                </c:pt>
                <c:pt idx="1610">
                  <c:v>507.25768000000005</c:v>
                </c:pt>
                <c:pt idx="1611">
                  <c:v>507.69856000000004</c:v>
                </c:pt>
                <c:pt idx="1612">
                  <c:v>508.13944000000004</c:v>
                </c:pt>
                <c:pt idx="1613">
                  <c:v>508.58032000000003</c:v>
                </c:pt>
                <c:pt idx="1614">
                  <c:v>509.02120000000014</c:v>
                </c:pt>
                <c:pt idx="1615">
                  <c:v>509.46208000000013</c:v>
                </c:pt>
                <c:pt idx="1616">
                  <c:v>509.90296000000012</c:v>
                </c:pt>
                <c:pt idx="1617">
                  <c:v>510.34384000000011</c:v>
                </c:pt>
                <c:pt idx="1618">
                  <c:v>510.78472000000011</c:v>
                </c:pt>
                <c:pt idx="1619">
                  <c:v>511.2256000000001</c:v>
                </c:pt>
                <c:pt idx="1620">
                  <c:v>511.66648000000009</c:v>
                </c:pt>
                <c:pt idx="1621">
                  <c:v>512.10736000000009</c:v>
                </c:pt>
                <c:pt idx="1622">
                  <c:v>512.54824000000008</c:v>
                </c:pt>
                <c:pt idx="1623">
                  <c:v>512.98912000000007</c:v>
                </c:pt>
                <c:pt idx="1624">
                  <c:v>513.43000000000006</c:v>
                </c:pt>
                <c:pt idx="1625">
                  <c:v>513.87088000000006</c:v>
                </c:pt>
                <c:pt idx="1626">
                  <c:v>514.31176000000005</c:v>
                </c:pt>
                <c:pt idx="1627">
                  <c:v>514.75264000000004</c:v>
                </c:pt>
                <c:pt idx="1628">
                  <c:v>515.19352000000003</c:v>
                </c:pt>
                <c:pt idx="1629">
                  <c:v>515.63440000000003</c:v>
                </c:pt>
                <c:pt idx="1630">
                  <c:v>516.07528000000013</c:v>
                </c:pt>
                <c:pt idx="1631">
                  <c:v>516.51616000000013</c:v>
                </c:pt>
                <c:pt idx="1632">
                  <c:v>516.95704000000012</c:v>
                </c:pt>
                <c:pt idx="1633">
                  <c:v>517.39792000000011</c:v>
                </c:pt>
                <c:pt idx="1634">
                  <c:v>517.83880000000011</c:v>
                </c:pt>
                <c:pt idx="1635">
                  <c:v>518.2796800000001</c:v>
                </c:pt>
                <c:pt idx="1636">
                  <c:v>518.72056000000009</c:v>
                </c:pt>
                <c:pt idx="1637">
                  <c:v>519.16144000000008</c:v>
                </c:pt>
                <c:pt idx="1638">
                  <c:v>519.60232000000008</c:v>
                </c:pt>
                <c:pt idx="1639">
                  <c:v>520.04320000000007</c:v>
                </c:pt>
                <c:pt idx="1640">
                  <c:v>520.48408000000006</c:v>
                </c:pt>
                <c:pt idx="1641">
                  <c:v>520.92496000000006</c:v>
                </c:pt>
                <c:pt idx="1642">
                  <c:v>521.36584000000005</c:v>
                </c:pt>
                <c:pt idx="1643">
                  <c:v>521.80672000000004</c:v>
                </c:pt>
                <c:pt idx="1644">
                  <c:v>522.24760000000003</c:v>
                </c:pt>
                <c:pt idx="1645">
                  <c:v>522.68848000000003</c:v>
                </c:pt>
                <c:pt idx="1646">
                  <c:v>523.12936000000013</c:v>
                </c:pt>
                <c:pt idx="1647">
                  <c:v>523.57024000000013</c:v>
                </c:pt>
                <c:pt idx="1648">
                  <c:v>524.01112000000012</c:v>
                </c:pt>
                <c:pt idx="1649">
                  <c:v>524.45200000000011</c:v>
                </c:pt>
                <c:pt idx="1650">
                  <c:v>524.8928800000001</c:v>
                </c:pt>
                <c:pt idx="1651">
                  <c:v>525.3337600000001</c:v>
                </c:pt>
                <c:pt idx="1652">
                  <c:v>525.77464000000009</c:v>
                </c:pt>
                <c:pt idx="1653">
                  <c:v>526.21552000000008</c:v>
                </c:pt>
                <c:pt idx="1654">
                  <c:v>526.65640000000008</c:v>
                </c:pt>
                <c:pt idx="1655">
                  <c:v>527.09728000000007</c:v>
                </c:pt>
                <c:pt idx="1656">
                  <c:v>527.53816000000006</c:v>
                </c:pt>
                <c:pt idx="1657">
                  <c:v>527.97904000000005</c:v>
                </c:pt>
                <c:pt idx="1658">
                  <c:v>528.41992000000005</c:v>
                </c:pt>
                <c:pt idx="1659">
                  <c:v>528.86080000000004</c:v>
                </c:pt>
                <c:pt idx="1660">
                  <c:v>529.30168000000003</c:v>
                </c:pt>
                <c:pt idx="1661">
                  <c:v>529.74256000000003</c:v>
                </c:pt>
                <c:pt idx="1662">
                  <c:v>530.18344000000013</c:v>
                </c:pt>
                <c:pt idx="1663">
                  <c:v>530.62432000000013</c:v>
                </c:pt>
                <c:pt idx="1664">
                  <c:v>531.06520000000012</c:v>
                </c:pt>
                <c:pt idx="1665">
                  <c:v>531.50608000000011</c:v>
                </c:pt>
                <c:pt idx="1666">
                  <c:v>531.9469600000001</c:v>
                </c:pt>
                <c:pt idx="1667">
                  <c:v>532.3878400000001</c:v>
                </c:pt>
                <c:pt idx="1668">
                  <c:v>532.82872000000009</c:v>
                </c:pt>
                <c:pt idx="1669">
                  <c:v>533.26960000000008</c:v>
                </c:pt>
                <c:pt idx="1670">
                  <c:v>533.71048000000008</c:v>
                </c:pt>
                <c:pt idx="1671">
                  <c:v>534.15136000000007</c:v>
                </c:pt>
                <c:pt idx="1672">
                  <c:v>534.59224000000006</c:v>
                </c:pt>
                <c:pt idx="1673">
                  <c:v>535.03312000000005</c:v>
                </c:pt>
                <c:pt idx="1674">
                  <c:v>535.47400000000005</c:v>
                </c:pt>
                <c:pt idx="1675">
                  <c:v>535.91488000000004</c:v>
                </c:pt>
                <c:pt idx="1676">
                  <c:v>536.35576000000003</c:v>
                </c:pt>
                <c:pt idx="1677">
                  <c:v>536.79664000000014</c:v>
                </c:pt>
                <c:pt idx="1678">
                  <c:v>537.23752000000013</c:v>
                </c:pt>
                <c:pt idx="1679">
                  <c:v>537.67840000000012</c:v>
                </c:pt>
                <c:pt idx="1680">
                  <c:v>538.11928000000012</c:v>
                </c:pt>
                <c:pt idx="1681">
                  <c:v>538.56016000000011</c:v>
                </c:pt>
                <c:pt idx="1682">
                  <c:v>539.0010400000001</c:v>
                </c:pt>
                <c:pt idx="1683">
                  <c:v>539.4419200000001</c:v>
                </c:pt>
                <c:pt idx="1684">
                  <c:v>539.88280000000009</c:v>
                </c:pt>
                <c:pt idx="1685">
                  <c:v>540.32368000000008</c:v>
                </c:pt>
                <c:pt idx="1686">
                  <c:v>540.76456000000007</c:v>
                </c:pt>
                <c:pt idx="1687">
                  <c:v>541.20544000000007</c:v>
                </c:pt>
                <c:pt idx="1688">
                  <c:v>541.64632000000006</c:v>
                </c:pt>
                <c:pt idx="1689">
                  <c:v>542.08720000000005</c:v>
                </c:pt>
                <c:pt idx="1690">
                  <c:v>542.52808000000005</c:v>
                </c:pt>
                <c:pt idx="1691">
                  <c:v>542.96896000000004</c:v>
                </c:pt>
                <c:pt idx="1692">
                  <c:v>543.40984000000003</c:v>
                </c:pt>
                <c:pt idx="1693">
                  <c:v>543.85072000000014</c:v>
                </c:pt>
                <c:pt idx="1694">
                  <c:v>544.29160000000013</c:v>
                </c:pt>
                <c:pt idx="1695">
                  <c:v>544.73248000000012</c:v>
                </c:pt>
                <c:pt idx="1696">
                  <c:v>545.17336000000012</c:v>
                </c:pt>
                <c:pt idx="1697">
                  <c:v>545.61424000000011</c:v>
                </c:pt>
                <c:pt idx="1698">
                  <c:v>546.0551200000001</c:v>
                </c:pt>
                <c:pt idx="1699">
                  <c:v>546.49600000000009</c:v>
                </c:pt>
                <c:pt idx="1700">
                  <c:v>546.93688000000009</c:v>
                </c:pt>
                <c:pt idx="1701">
                  <c:v>547.37776000000008</c:v>
                </c:pt>
                <c:pt idx="1702">
                  <c:v>547.81864000000007</c:v>
                </c:pt>
                <c:pt idx="1703">
                  <c:v>548.25952000000007</c:v>
                </c:pt>
                <c:pt idx="1704">
                  <c:v>548.70040000000006</c:v>
                </c:pt>
                <c:pt idx="1705">
                  <c:v>549.14128000000005</c:v>
                </c:pt>
                <c:pt idx="1706">
                  <c:v>549.58216000000004</c:v>
                </c:pt>
                <c:pt idx="1707">
                  <c:v>550.02304000000004</c:v>
                </c:pt>
                <c:pt idx="1708">
                  <c:v>550.46392000000003</c:v>
                </c:pt>
                <c:pt idx="1709">
                  <c:v>550.90480000000014</c:v>
                </c:pt>
                <c:pt idx="1710">
                  <c:v>551.34568000000013</c:v>
                </c:pt>
                <c:pt idx="1711">
                  <c:v>551.78656000000012</c:v>
                </c:pt>
                <c:pt idx="1712">
                  <c:v>552.22744000000012</c:v>
                </c:pt>
                <c:pt idx="1713">
                  <c:v>552.66832000000011</c:v>
                </c:pt>
                <c:pt idx="1714">
                  <c:v>553.1092000000001</c:v>
                </c:pt>
                <c:pt idx="1715">
                  <c:v>553.55008000000009</c:v>
                </c:pt>
                <c:pt idx="1716">
                  <c:v>553.99096000000009</c:v>
                </c:pt>
                <c:pt idx="1717">
                  <c:v>554.43184000000008</c:v>
                </c:pt>
                <c:pt idx="1718">
                  <c:v>554.87272000000007</c:v>
                </c:pt>
                <c:pt idx="1719">
                  <c:v>555.31360000000006</c:v>
                </c:pt>
                <c:pt idx="1720">
                  <c:v>555.75448000000006</c:v>
                </c:pt>
                <c:pt idx="1721">
                  <c:v>556.19536000000005</c:v>
                </c:pt>
                <c:pt idx="1722">
                  <c:v>556.63624000000004</c:v>
                </c:pt>
                <c:pt idx="1723">
                  <c:v>557.07712000000004</c:v>
                </c:pt>
                <c:pt idx="1724">
                  <c:v>557.51800000000003</c:v>
                </c:pt>
                <c:pt idx="1725">
                  <c:v>557.95888000000014</c:v>
                </c:pt>
                <c:pt idx="1726">
                  <c:v>558.39976000000013</c:v>
                </c:pt>
                <c:pt idx="1727">
                  <c:v>558.84064000000012</c:v>
                </c:pt>
                <c:pt idx="1728">
                  <c:v>559.28152000000011</c:v>
                </c:pt>
                <c:pt idx="1729">
                  <c:v>559.72240000000011</c:v>
                </c:pt>
                <c:pt idx="1730">
                  <c:v>560.1632800000001</c:v>
                </c:pt>
                <c:pt idx="1731">
                  <c:v>560.60416000000009</c:v>
                </c:pt>
                <c:pt idx="1732">
                  <c:v>561.04504000000009</c:v>
                </c:pt>
                <c:pt idx="1733">
                  <c:v>561.48592000000008</c:v>
                </c:pt>
                <c:pt idx="1734">
                  <c:v>561.92680000000007</c:v>
                </c:pt>
                <c:pt idx="1735">
                  <c:v>562.36768000000006</c:v>
                </c:pt>
                <c:pt idx="1736">
                  <c:v>562.80856000000006</c:v>
                </c:pt>
                <c:pt idx="1737">
                  <c:v>563.24944000000005</c:v>
                </c:pt>
                <c:pt idx="1738">
                  <c:v>563.69032000000004</c:v>
                </c:pt>
                <c:pt idx="1739">
                  <c:v>564.13120000000004</c:v>
                </c:pt>
                <c:pt idx="1740">
                  <c:v>564.57208000000014</c:v>
                </c:pt>
                <c:pt idx="1741">
                  <c:v>565.01296000000013</c:v>
                </c:pt>
                <c:pt idx="1742">
                  <c:v>565.45384000000013</c:v>
                </c:pt>
                <c:pt idx="1743">
                  <c:v>565.89472000000012</c:v>
                </c:pt>
                <c:pt idx="1744">
                  <c:v>566.33560000000011</c:v>
                </c:pt>
                <c:pt idx="1745">
                  <c:v>566.77648000000011</c:v>
                </c:pt>
                <c:pt idx="1746">
                  <c:v>567.2173600000001</c:v>
                </c:pt>
                <c:pt idx="1747">
                  <c:v>567.65824000000009</c:v>
                </c:pt>
                <c:pt idx="1748">
                  <c:v>568.09912000000008</c:v>
                </c:pt>
                <c:pt idx="1749">
                  <c:v>568.54000000000008</c:v>
                </c:pt>
                <c:pt idx="1750">
                  <c:v>568.98088000000007</c:v>
                </c:pt>
                <c:pt idx="1751">
                  <c:v>569.42176000000006</c:v>
                </c:pt>
                <c:pt idx="1752">
                  <c:v>569.86264000000006</c:v>
                </c:pt>
                <c:pt idx="1753">
                  <c:v>570.30352000000005</c:v>
                </c:pt>
                <c:pt idx="1754">
                  <c:v>570.74440000000004</c:v>
                </c:pt>
                <c:pt idx="1755">
                  <c:v>571.18528000000003</c:v>
                </c:pt>
                <c:pt idx="1756">
                  <c:v>571.62616000000014</c:v>
                </c:pt>
                <c:pt idx="1757">
                  <c:v>572.06704000000013</c:v>
                </c:pt>
                <c:pt idx="1758">
                  <c:v>572.50792000000013</c:v>
                </c:pt>
                <c:pt idx="1759">
                  <c:v>572.94880000000012</c:v>
                </c:pt>
                <c:pt idx="1760">
                  <c:v>573.38968000000011</c:v>
                </c:pt>
                <c:pt idx="1761">
                  <c:v>573.8305600000001</c:v>
                </c:pt>
                <c:pt idx="1762">
                  <c:v>574.2714400000001</c:v>
                </c:pt>
                <c:pt idx="1763">
                  <c:v>574.71232000000009</c:v>
                </c:pt>
                <c:pt idx="1764">
                  <c:v>575.15320000000008</c:v>
                </c:pt>
                <c:pt idx="1765">
                  <c:v>575.59408000000008</c:v>
                </c:pt>
                <c:pt idx="1766">
                  <c:v>576.03496000000007</c:v>
                </c:pt>
                <c:pt idx="1767">
                  <c:v>576.47584000000006</c:v>
                </c:pt>
                <c:pt idx="1768">
                  <c:v>576.91672000000005</c:v>
                </c:pt>
                <c:pt idx="1769">
                  <c:v>577.35760000000005</c:v>
                </c:pt>
                <c:pt idx="1770">
                  <c:v>577.79848000000004</c:v>
                </c:pt>
                <c:pt idx="1771">
                  <c:v>578.23936000000003</c:v>
                </c:pt>
                <c:pt idx="1772">
                  <c:v>578.68024000000014</c:v>
                </c:pt>
                <c:pt idx="1773">
                  <c:v>579.12112000000013</c:v>
                </c:pt>
                <c:pt idx="1774">
                  <c:v>579.56200000000013</c:v>
                </c:pt>
                <c:pt idx="1775">
                  <c:v>580.00288000000012</c:v>
                </c:pt>
                <c:pt idx="1776">
                  <c:v>580.44376000000011</c:v>
                </c:pt>
                <c:pt idx="1777">
                  <c:v>580.8846400000001</c:v>
                </c:pt>
                <c:pt idx="1778">
                  <c:v>581.3255200000001</c:v>
                </c:pt>
                <c:pt idx="1779">
                  <c:v>581.76640000000009</c:v>
                </c:pt>
                <c:pt idx="1780">
                  <c:v>582.20728000000008</c:v>
                </c:pt>
                <c:pt idx="1781">
                  <c:v>582.64816000000008</c:v>
                </c:pt>
                <c:pt idx="1782">
                  <c:v>583.08904000000007</c:v>
                </c:pt>
                <c:pt idx="1783">
                  <c:v>583.52992000000006</c:v>
                </c:pt>
                <c:pt idx="1784">
                  <c:v>583.97080000000005</c:v>
                </c:pt>
                <c:pt idx="1785">
                  <c:v>584.41168000000005</c:v>
                </c:pt>
                <c:pt idx="1786">
                  <c:v>584.85256000000004</c:v>
                </c:pt>
                <c:pt idx="1787">
                  <c:v>585.29344000000003</c:v>
                </c:pt>
                <c:pt idx="1788">
                  <c:v>585.73432000000014</c:v>
                </c:pt>
                <c:pt idx="1789">
                  <c:v>586.17520000000013</c:v>
                </c:pt>
                <c:pt idx="1790">
                  <c:v>586.61608000000012</c:v>
                </c:pt>
                <c:pt idx="1791">
                  <c:v>587.05696000000012</c:v>
                </c:pt>
                <c:pt idx="1792">
                  <c:v>587.49784000000011</c:v>
                </c:pt>
                <c:pt idx="1793">
                  <c:v>587.9387200000001</c:v>
                </c:pt>
                <c:pt idx="1794">
                  <c:v>588.3796000000001</c:v>
                </c:pt>
                <c:pt idx="1795">
                  <c:v>588.82048000000009</c:v>
                </c:pt>
                <c:pt idx="1796">
                  <c:v>589.26136000000008</c:v>
                </c:pt>
                <c:pt idx="1797">
                  <c:v>589.70224000000007</c:v>
                </c:pt>
                <c:pt idx="1798">
                  <c:v>590.14312000000007</c:v>
                </c:pt>
                <c:pt idx="1799">
                  <c:v>590.58400000000006</c:v>
                </c:pt>
                <c:pt idx="1800">
                  <c:v>591.02488000000005</c:v>
                </c:pt>
                <c:pt idx="1801">
                  <c:v>591.46576000000005</c:v>
                </c:pt>
                <c:pt idx="1802">
                  <c:v>591.90664000000004</c:v>
                </c:pt>
                <c:pt idx="1803">
                  <c:v>592.34752000000015</c:v>
                </c:pt>
                <c:pt idx="1804">
                  <c:v>592.78840000000014</c:v>
                </c:pt>
                <c:pt idx="1805">
                  <c:v>593.22928000000013</c:v>
                </c:pt>
                <c:pt idx="1806">
                  <c:v>593.67016000000012</c:v>
                </c:pt>
                <c:pt idx="1807">
                  <c:v>594.11104000000012</c:v>
                </c:pt>
                <c:pt idx="1808">
                  <c:v>594.55192000000011</c:v>
                </c:pt>
                <c:pt idx="1809">
                  <c:v>594.9928000000001</c:v>
                </c:pt>
                <c:pt idx="1810">
                  <c:v>595.43368000000009</c:v>
                </c:pt>
                <c:pt idx="1811">
                  <c:v>595.87456000000009</c:v>
                </c:pt>
                <c:pt idx="1812">
                  <c:v>596.31544000000008</c:v>
                </c:pt>
                <c:pt idx="1813">
                  <c:v>596.75632000000007</c:v>
                </c:pt>
                <c:pt idx="1814">
                  <c:v>597.19720000000007</c:v>
                </c:pt>
                <c:pt idx="1815">
                  <c:v>597.63808000000006</c:v>
                </c:pt>
                <c:pt idx="1816">
                  <c:v>598.07896000000005</c:v>
                </c:pt>
                <c:pt idx="1817">
                  <c:v>598.51984000000004</c:v>
                </c:pt>
                <c:pt idx="1818">
                  <c:v>598.96072000000004</c:v>
                </c:pt>
                <c:pt idx="1819">
                  <c:v>599.40160000000014</c:v>
                </c:pt>
                <c:pt idx="1820">
                  <c:v>599.84248000000014</c:v>
                </c:pt>
                <c:pt idx="1821">
                  <c:v>600.28336000000013</c:v>
                </c:pt>
                <c:pt idx="1822">
                  <c:v>600.72424000000012</c:v>
                </c:pt>
                <c:pt idx="1823">
                  <c:v>601.16512000000012</c:v>
                </c:pt>
                <c:pt idx="1824">
                  <c:v>601.60600000000011</c:v>
                </c:pt>
                <c:pt idx="1825">
                  <c:v>602.0468800000001</c:v>
                </c:pt>
                <c:pt idx="1826">
                  <c:v>602.48776000000009</c:v>
                </c:pt>
                <c:pt idx="1827">
                  <c:v>602.92864000000009</c:v>
                </c:pt>
                <c:pt idx="1828">
                  <c:v>603.36952000000008</c:v>
                </c:pt>
                <c:pt idx="1829">
                  <c:v>603.81040000000007</c:v>
                </c:pt>
                <c:pt idx="1830">
                  <c:v>604.25128000000007</c:v>
                </c:pt>
                <c:pt idx="1831">
                  <c:v>604.69216000000006</c:v>
                </c:pt>
                <c:pt idx="1832">
                  <c:v>605.13304000000005</c:v>
                </c:pt>
                <c:pt idx="1833">
                  <c:v>605.57392000000004</c:v>
                </c:pt>
                <c:pt idx="1834">
                  <c:v>606.01480000000004</c:v>
                </c:pt>
                <c:pt idx="1835">
                  <c:v>606.45568000000014</c:v>
                </c:pt>
                <c:pt idx="1836">
                  <c:v>606.89656000000014</c:v>
                </c:pt>
                <c:pt idx="1837">
                  <c:v>607.33744000000013</c:v>
                </c:pt>
                <c:pt idx="1838">
                  <c:v>607.77832000000012</c:v>
                </c:pt>
                <c:pt idx="1839">
                  <c:v>608.21920000000011</c:v>
                </c:pt>
                <c:pt idx="1840">
                  <c:v>608.66008000000011</c:v>
                </c:pt>
                <c:pt idx="1841">
                  <c:v>609.1009600000001</c:v>
                </c:pt>
                <c:pt idx="1842">
                  <c:v>609.54184000000009</c:v>
                </c:pt>
                <c:pt idx="1843">
                  <c:v>609.98272000000009</c:v>
                </c:pt>
                <c:pt idx="1844">
                  <c:v>610.42360000000008</c:v>
                </c:pt>
                <c:pt idx="1845">
                  <c:v>610.86448000000007</c:v>
                </c:pt>
                <c:pt idx="1846">
                  <c:v>611.30536000000006</c:v>
                </c:pt>
                <c:pt idx="1847">
                  <c:v>611.74624000000006</c:v>
                </c:pt>
                <c:pt idx="1848">
                  <c:v>612.18712000000005</c:v>
                </c:pt>
                <c:pt idx="1849">
                  <c:v>612.62800000000004</c:v>
                </c:pt>
                <c:pt idx="1850">
                  <c:v>613.06888000000004</c:v>
                </c:pt>
                <c:pt idx="1851">
                  <c:v>613.50976000000014</c:v>
                </c:pt>
                <c:pt idx="1852">
                  <c:v>613.95064000000013</c:v>
                </c:pt>
                <c:pt idx="1853">
                  <c:v>614.39152000000013</c:v>
                </c:pt>
                <c:pt idx="1854">
                  <c:v>614.83240000000012</c:v>
                </c:pt>
                <c:pt idx="1855">
                  <c:v>615.27328000000011</c:v>
                </c:pt>
                <c:pt idx="1856">
                  <c:v>615.71416000000011</c:v>
                </c:pt>
                <c:pt idx="1857">
                  <c:v>616.1550400000001</c:v>
                </c:pt>
                <c:pt idx="1858">
                  <c:v>616.59592000000009</c:v>
                </c:pt>
                <c:pt idx="1859">
                  <c:v>617.03680000000008</c:v>
                </c:pt>
                <c:pt idx="1860">
                  <c:v>617.47768000000008</c:v>
                </c:pt>
                <c:pt idx="1861">
                  <c:v>617.91856000000007</c:v>
                </c:pt>
                <c:pt idx="1862">
                  <c:v>618.35944000000006</c:v>
                </c:pt>
                <c:pt idx="1863">
                  <c:v>618.80032000000006</c:v>
                </c:pt>
                <c:pt idx="1864">
                  <c:v>619.24120000000005</c:v>
                </c:pt>
                <c:pt idx="1865">
                  <c:v>619.68208000000004</c:v>
                </c:pt>
                <c:pt idx="1866">
                  <c:v>620.12296000000015</c:v>
                </c:pt>
                <c:pt idx="1867">
                  <c:v>620.56384000000014</c:v>
                </c:pt>
                <c:pt idx="1868">
                  <c:v>621.00472000000013</c:v>
                </c:pt>
                <c:pt idx="1869">
                  <c:v>621.44560000000013</c:v>
                </c:pt>
                <c:pt idx="1870">
                  <c:v>621.88648000000012</c:v>
                </c:pt>
                <c:pt idx="1871">
                  <c:v>622.32736000000011</c:v>
                </c:pt>
                <c:pt idx="1872">
                  <c:v>622.76824000000011</c:v>
                </c:pt>
                <c:pt idx="1873">
                  <c:v>623.2091200000001</c:v>
                </c:pt>
                <c:pt idx="1874">
                  <c:v>623.65000000000009</c:v>
                </c:pt>
                <c:pt idx="1875">
                  <c:v>624.09088000000008</c:v>
                </c:pt>
                <c:pt idx="1876">
                  <c:v>624.53176000000008</c:v>
                </c:pt>
                <c:pt idx="1877">
                  <c:v>624.97264000000007</c:v>
                </c:pt>
                <c:pt idx="1878">
                  <c:v>625.41352000000006</c:v>
                </c:pt>
                <c:pt idx="1879">
                  <c:v>625.85440000000006</c:v>
                </c:pt>
                <c:pt idx="1880">
                  <c:v>626.29528000000005</c:v>
                </c:pt>
                <c:pt idx="1881">
                  <c:v>626.73616000000004</c:v>
                </c:pt>
                <c:pt idx="1882">
                  <c:v>627.17704000000015</c:v>
                </c:pt>
                <c:pt idx="1883">
                  <c:v>627.61792000000014</c:v>
                </c:pt>
                <c:pt idx="1884">
                  <c:v>628.05880000000013</c:v>
                </c:pt>
                <c:pt idx="1885">
                  <c:v>628.49968000000013</c:v>
                </c:pt>
                <c:pt idx="1886">
                  <c:v>628.94056000000012</c:v>
                </c:pt>
                <c:pt idx="1887">
                  <c:v>629.38144000000011</c:v>
                </c:pt>
                <c:pt idx="1888">
                  <c:v>629.8223200000001</c:v>
                </c:pt>
                <c:pt idx="1889">
                  <c:v>630.2632000000001</c:v>
                </c:pt>
                <c:pt idx="1890">
                  <c:v>630.70408000000009</c:v>
                </c:pt>
                <c:pt idx="1891">
                  <c:v>631.14496000000008</c:v>
                </c:pt>
                <c:pt idx="1892">
                  <c:v>631.58584000000008</c:v>
                </c:pt>
                <c:pt idx="1893">
                  <c:v>632.02672000000007</c:v>
                </c:pt>
                <c:pt idx="1894">
                  <c:v>632.46760000000006</c:v>
                </c:pt>
                <c:pt idx="1895">
                  <c:v>632.90848000000005</c:v>
                </c:pt>
                <c:pt idx="1896">
                  <c:v>633.34936000000005</c:v>
                </c:pt>
                <c:pt idx="1897">
                  <c:v>633.79024000000004</c:v>
                </c:pt>
                <c:pt idx="1898">
                  <c:v>634.23112000000015</c:v>
                </c:pt>
                <c:pt idx="1899">
                  <c:v>634.67200000000014</c:v>
                </c:pt>
                <c:pt idx="1900">
                  <c:v>635.11288000000013</c:v>
                </c:pt>
                <c:pt idx="1901">
                  <c:v>635.55376000000012</c:v>
                </c:pt>
                <c:pt idx="1902">
                  <c:v>635.99464000000012</c:v>
                </c:pt>
                <c:pt idx="1903">
                  <c:v>636.43552000000011</c:v>
                </c:pt>
                <c:pt idx="1904">
                  <c:v>636.8764000000001</c:v>
                </c:pt>
                <c:pt idx="1905">
                  <c:v>637.3172800000001</c:v>
                </c:pt>
                <c:pt idx="1906">
                  <c:v>637.75816000000009</c:v>
                </c:pt>
                <c:pt idx="1907">
                  <c:v>638.19904000000008</c:v>
                </c:pt>
                <c:pt idx="1908">
                  <c:v>638.63992000000007</c:v>
                </c:pt>
                <c:pt idx="1909">
                  <c:v>639.08080000000007</c:v>
                </c:pt>
                <c:pt idx="1910">
                  <c:v>639.52168000000006</c:v>
                </c:pt>
                <c:pt idx="1911">
                  <c:v>639.96256000000005</c:v>
                </c:pt>
                <c:pt idx="1912">
                  <c:v>640.40344000000005</c:v>
                </c:pt>
                <c:pt idx="1913">
                  <c:v>640.84432000000004</c:v>
                </c:pt>
                <c:pt idx="1914">
                  <c:v>641.28520000000015</c:v>
                </c:pt>
                <c:pt idx="1915">
                  <c:v>641.72608000000014</c:v>
                </c:pt>
                <c:pt idx="1916">
                  <c:v>642.16696000000013</c:v>
                </c:pt>
                <c:pt idx="1917">
                  <c:v>642.60784000000012</c:v>
                </c:pt>
                <c:pt idx="1918">
                  <c:v>643.04872000000012</c:v>
                </c:pt>
                <c:pt idx="1919">
                  <c:v>643.48960000000011</c:v>
                </c:pt>
                <c:pt idx="1920">
                  <c:v>643.9304800000001</c:v>
                </c:pt>
                <c:pt idx="1921">
                  <c:v>644.3713600000001</c:v>
                </c:pt>
                <c:pt idx="1922">
                  <c:v>644.81224000000009</c:v>
                </c:pt>
                <c:pt idx="1923">
                  <c:v>645.25312000000008</c:v>
                </c:pt>
                <c:pt idx="1924">
                  <c:v>645.69400000000007</c:v>
                </c:pt>
                <c:pt idx="1925">
                  <c:v>646.13488000000007</c:v>
                </c:pt>
                <c:pt idx="1926">
                  <c:v>646.57576000000006</c:v>
                </c:pt>
                <c:pt idx="1927">
                  <c:v>647.01664000000005</c:v>
                </c:pt>
                <c:pt idx="1928">
                  <c:v>647.45752000000005</c:v>
                </c:pt>
                <c:pt idx="1929">
                  <c:v>647.89840000000015</c:v>
                </c:pt>
                <c:pt idx="1930">
                  <c:v>648.33928000000014</c:v>
                </c:pt>
                <c:pt idx="1931">
                  <c:v>648.78016000000014</c:v>
                </c:pt>
                <c:pt idx="1932">
                  <c:v>649.22104000000013</c:v>
                </c:pt>
                <c:pt idx="1933">
                  <c:v>649.66192000000012</c:v>
                </c:pt>
                <c:pt idx="1934">
                  <c:v>650.10280000000012</c:v>
                </c:pt>
                <c:pt idx="1935">
                  <c:v>650.54368000000011</c:v>
                </c:pt>
                <c:pt idx="1936">
                  <c:v>650.9845600000001</c:v>
                </c:pt>
                <c:pt idx="1937">
                  <c:v>651.42544000000009</c:v>
                </c:pt>
                <c:pt idx="1938">
                  <c:v>651.86632000000009</c:v>
                </c:pt>
                <c:pt idx="1939">
                  <c:v>652.30720000000008</c:v>
                </c:pt>
                <c:pt idx="1940">
                  <c:v>652.74808000000007</c:v>
                </c:pt>
                <c:pt idx="1941">
                  <c:v>653.18896000000007</c:v>
                </c:pt>
                <c:pt idx="1942">
                  <c:v>653.62984000000006</c:v>
                </c:pt>
                <c:pt idx="1943">
                  <c:v>654.07072000000005</c:v>
                </c:pt>
                <c:pt idx="1944">
                  <c:v>654.51160000000004</c:v>
                </c:pt>
                <c:pt idx="1945">
                  <c:v>654.95248000000015</c:v>
                </c:pt>
                <c:pt idx="1946">
                  <c:v>655.39336000000014</c:v>
                </c:pt>
                <c:pt idx="1947">
                  <c:v>655.83424000000014</c:v>
                </c:pt>
                <c:pt idx="1948">
                  <c:v>656.27512000000013</c:v>
                </c:pt>
                <c:pt idx="1949">
                  <c:v>656.71600000000012</c:v>
                </c:pt>
                <c:pt idx="1950">
                  <c:v>657.15688000000011</c:v>
                </c:pt>
                <c:pt idx="1951">
                  <c:v>657.59776000000011</c:v>
                </c:pt>
                <c:pt idx="1952">
                  <c:v>658.0386400000001</c:v>
                </c:pt>
                <c:pt idx="1953">
                  <c:v>658.47952000000009</c:v>
                </c:pt>
                <c:pt idx="1954">
                  <c:v>658.92040000000009</c:v>
                </c:pt>
                <c:pt idx="1955">
                  <c:v>659.36128000000008</c:v>
                </c:pt>
                <c:pt idx="1956">
                  <c:v>659.80216000000007</c:v>
                </c:pt>
                <c:pt idx="1957">
                  <c:v>660.24304000000006</c:v>
                </c:pt>
                <c:pt idx="1958">
                  <c:v>660.68392000000006</c:v>
                </c:pt>
                <c:pt idx="1959">
                  <c:v>661.12480000000005</c:v>
                </c:pt>
                <c:pt idx="1960">
                  <c:v>661.56568000000004</c:v>
                </c:pt>
                <c:pt idx="1961">
                  <c:v>662.00656000000015</c:v>
                </c:pt>
                <c:pt idx="1962">
                  <c:v>662.44744000000014</c:v>
                </c:pt>
                <c:pt idx="1963">
                  <c:v>662.88832000000014</c:v>
                </c:pt>
                <c:pt idx="1964">
                  <c:v>663.32920000000013</c:v>
                </c:pt>
                <c:pt idx="1965">
                  <c:v>663.77008000000012</c:v>
                </c:pt>
                <c:pt idx="1966">
                  <c:v>664.21096000000011</c:v>
                </c:pt>
                <c:pt idx="1967">
                  <c:v>664.65184000000011</c:v>
                </c:pt>
                <c:pt idx="1968">
                  <c:v>665.0927200000001</c:v>
                </c:pt>
                <c:pt idx="1969">
                  <c:v>665.53360000000009</c:v>
                </c:pt>
                <c:pt idx="1970">
                  <c:v>665.97448000000009</c:v>
                </c:pt>
                <c:pt idx="1971">
                  <c:v>666.41536000000008</c:v>
                </c:pt>
                <c:pt idx="1972">
                  <c:v>666.85624000000007</c:v>
                </c:pt>
                <c:pt idx="1973">
                  <c:v>667.29712000000006</c:v>
                </c:pt>
                <c:pt idx="1974">
                  <c:v>667.73800000000006</c:v>
                </c:pt>
                <c:pt idx="1975">
                  <c:v>668.17888000000005</c:v>
                </c:pt>
                <c:pt idx="1976">
                  <c:v>668.61976000000004</c:v>
                </c:pt>
                <c:pt idx="1977">
                  <c:v>669.06064000000015</c:v>
                </c:pt>
                <c:pt idx="1978">
                  <c:v>669.50152000000014</c:v>
                </c:pt>
                <c:pt idx="1979">
                  <c:v>669.94240000000013</c:v>
                </c:pt>
                <c:pt idx="1980">
                  <c:v>670.38328000000013</c:v>
                </c:pt>
                <c:pt idx="1981">
                  <c:v>670.82416000000012</c:v>
                </c:pt>
                <c:pt idx="1982">
                  <c:v>671.26504000000011</c:v>
                </c:pt>
                <c:pt idx="1983">
                  <c:v>671.70592000000011</c:v>
                </c:pt>
                <c:pt idx="1984">
                  <c:v>672.1468000000001</c:v>
                </c:pt>
                <c:pt idx="1985">
                  <c:v>672.58768000000009</c:v>
                </c:pt>
                <c:pt idx="1986">
                  <c:v>673.02856000000008</c:v>
                </c:pt>
                <c:pt idx="1987">
                  <c:v>673.46944000000008</c:v>
                </c:pt>
                <c:pt idx="1988">
                  <c:v>673.91032000000007</c:v>
                </c:pt>
                <c:pt idx="1989">
                  <c:v>674.35120000000006</c:v>
                </c:pt>
                <c:pt idx="1990">
                  <c:v>674.79208000000006</c:v>
                </c:pt>
                <c:pt idx="1991">
                  <c:v>675.23296000000005</c:v>
                </c:pt>
                <c:pt idx="1992">
                  <c:v>675.67384000000015</c:v>
                </c:pt>
                <c:pt idx="1993">
                  <c:v>676.11472000000015</c:v>
                </c:pt>
                <c:pt idx="1994">
                  <c:v>676.55560000000014</c:v>
                </c:pt>
                <c:pt idx="1995">
                  <c:v>676.99648000000013</c:v>
                </c:pt>
                <c:pt idx="1996">
                  <c:v>677.43736000000013</c:v>
                </c:pt>
                <c:pt idx="1997">
                  <c:v>677.87824000000012</c:v>
                </c:pt>
                <c:pt idx="1998">
                  <c:v>678.31912000000011</c:v>
                </c:pt>
                <c:pt idx="1999">
                  <c:v>678.7600000000001</c:v>
                </c:pt>
                <c:pt idx="2000">
                  <c:v>679.2008800000001</c:v>
                </c:pt>
                <c:pt idx="2001">
                  <c:v>679.64176000000009</c:v>
                </c:pt>
                <c:pt idx="2002">
                  <c:v>680.08264000000008</c:v>
                </c:pt>
                <c:pt idx="2003">
                  <c:v>680.52352000000008</c:v>
                </c:pt>
                <c:pt idx="2004">
                  <c:v>680.96440000000007</c:v>
                </c:pt>
                <c:pt idx="2005">
                  <c:v>681.40528000000006</c:v>
                </c:pt>
                <c:pt idx="2006">
                  <c:v>681.84616000000005</c:v>
                </c:pt>
                <c:pt idx="2007">
                  <c:v>682.28704000000005</c:v>
                </c:pt>
                <c:pt idx="2008">
                  <c:v>682.72792000000015</c:v>
                </c:pt>
                <c:pt idx="2009">
                  <c:v>683.16880000000015</c:v>
                </c:pt>
                <c:pt idx="2010">
                  <c:v>683.60968000000014</c:v>
                </c:pt>
                <c:pt idx="2011">
                  <c:v>684.05056000000013</c:v>
                </c:pt>
                <c:pt idx="2012">
                  <c:v>684.49144000000013</c:v>
                </c:pt>
                <c:pt idx="2013">
                  <c:v>684.93232000000012</c:v>
                </c:pt>
                <c:pt idx="2014">
                  <c:v>685.37320000000011</c:v>
                </c:pt>
                <c:pt idx="2015">
                  <c:v>685.8140800000001</c:v>
                </c:pt>
                <c:pt idx="2016">
                  <c:v>686.2549600000001</c:v>
                </c:pt>
                <c:pt idx="2017">
                  <c:v>686.69584000000009</c:v>
                </c:pt>
                <c:pt idx="2018">
                  <c:v>687.13672000000008</c:v>
                </c:pt>
                <c:pt idx="2019">
                  <c:v>687.57760000000007</c:v>
                </c:pt>
                <c:pt idx="2020">
                  <c:v>688.01848000000007</c:v>
                </c:pt>
                <c:pt idx="2021">
                  <c:v>688.45936000000006</c:v>
                </c:pt>
                <c:pt idx="2022">
                  <c:v>688.90024000000005</c:v>
                </c:pt>
                <c:pt idx="2023">
                  <c:v>689.34112000000005</c:v>
                </c:pt>
                <c:pt idx="2024">
                  <c:v>689.78200000000015</c:v>
                </c:pt>
                <c:pt idx="2025">
                  <c:v>690.22288000000015</c:v>
                </c:pt>
                <c:pt idx="2026">
                  <c:v>690.66376000000014</c:v>
                </c:pt>
                <c:pt idx="2027">
                  <c:v>691.10464000000013</c:v>
                </c:pt>
                <c:pt idx="2028">
                  <c:v>691.54552000000012</c:v>
                </c:pt>
                <c:pt idx="2029">
                  <c:v>691.98640000000012</c:v>
                </c:pt>
                <c:pt idx="2030">
                  <c:v>692.42728000000011</c:v>
                </c:pt>
                <c:pt idx="2031">
                  <c:v>692.8681600000001</c:v>
                </c:pt>
                <c:pt idx="2032">
                  <c:v>693.3090400000001</c:v>
                </c:pt>
                <c:pt idx="2033">
                  <c:v>693.74992000000009</c:v>
                </c:pt>
                <c:pt idx="2034">
                  <c:v>694.19080000000008</c:v>
                </c:pt>
                <c:pt idx="2035">
                  <c:v>694.63168000000007</c:v>
                </c:pt>
                <c:pt idx="2036">
                  <c:v>695.07256000000007</c:v>
                </c:pt>
                <c:pt idx="2037">
                  <c:v>695.51344000000006</c:v>
                </c:pt>
                <c:pt idx="2038">
                  <c:v>695.95432000000005</c:v>
                </c:pt>
                <c:pt idx="2039">
                  <c:v>696.39520000000005</c:v>
                </c:pt>
                <c:pt idx="2040">
                  <c:v>696.83608000000015</c:v>
                </c:pt>
                <c:pt idx="2041">
                  <c:v>697.27696000000014</c:v>
                </c:pt>
                <c:pt idx="2042">
                  <c:v>697.71784000000014</c:v>
                </c:pt>
                <c:pt idx="2043">
                  <c:v>698.15872000000013</c:v>
                </c:pt>
                <c:pt idx="2044">
                  <c:v>698.59960000000012</c:v>
                </c:pt>
                <c:pt idx="2045">
                  <c:v>699.04048000000012</c:v>
                </c:pt>
                <c:pt idx="2046">
                  <c:v>699.48136000000011</c:v>
                </c:pt>
                <c:pt idx="2047">
                  <c:v>699.9222400000001</c:v>
                </c:pt>
                <c:pt idx="2048">
                  <c:v>700.36312000000009</c:v>
                </c:pt>
                <c:pt idx="2049">
                  <c:v>700.80400000000009</c:v>
                </c:pt>
                <c:pt idx="2050">
                  <c:v>701.24488000000008</c:v>
                </c:pt>
                <c:pt idx="2051">
                  <c:v>701.68576000000007</c:v>
                </c:pt>
                <c:pt idx="2052">
                  <c:v>702.12664000000007</c:v>
                </c:pt>
                <c:pt idx="2053">
                  <c:v>702.56752000000006</c:v>
                </c:pt>
                <c:pt idx="2054">
                  <c:v>703.00840000000005</c:v>
                </c:pt>
                <c:pt idx="2055">
                  <c:v>703.44928000000016</c:v>
                </c:pt>
                <c:pt idx="2056">
                  <c:v>703.89016000000015</c:v>
                </c:pt>
                <c:pt idx="2057">
                  <c:v>704.33104000000014</c:v>
                </c:pt>
                <c:pt idx="2058">
                  <c:v>704.77192000000014</c:v>
                </c:pt>
                <c:pt idx="2059">
                  <c:v>705.21280000000013</c:v>
                </c:pt>
                <c:pt idx="2060">
                  <c:v>705.65368000000012</c:v>
                </c:pt>
                <c:pt idx="2061">
                  <c:v>706.09456000000011</c:v>
                </c:pt>
                <c:pt idx="2062">
                  <c:v>706.53544000000011</c:v>
                </c:pt>
                <c:pt idx="2063">
                  <c:v>706.9763200000001</c:v>
                </c:pt>
                <c:pt idx="2064">
                  <c:v>707.41720000000009</c:v>
                </c:pt>
                <c:pt idx="2065">
                  <c:v>707.85808000000009</c:v>
                </c:pt>
                <c:pt idx="2066">
                  <c:v>708.29896000000008</c:v>
                </c:pt>
                <c:pt idx="2067">
                  <c:v>708.73984000000007</c:v>
                </c:pt>
                <c:pt idx="2068">
                  <c:v>709.18072000000006</c:v>
                </c:pt>
                <c:pt idx="2069">
                  <c:v>709.62160000000006</c:v>
                </c:pt>
                <c:pt idx="2070">
                  <c:v>710.06248000000005</c:v>
                </c:pt>
                <c:pt idx="2071">
                  <c:v>710.50336000000016</c:v>
                </c:pt>
                <c:pt idx="2072">
                  <c:v>710.94424000000015</c:v>
                </c:pt>
                <c:pt idx="2073">
                  <c:v>711.38512000000014</c:v>
                </c:pt>
                <c:pt idx="2074">
                  <c:v>711.82600000000014</c:v>
                </c:pt>
                <c:pt idx="2075">
                  <c:v>712.26688000000013</c:v>
                </c:pt>
                <c:pt idx="2076">
                  <c:v>712.70776000000012</c:v>
                </c:pt>
                <c:pt idx="2077">
                  <c:v>713.14864000000011</c:v>
                </c:pt>
                <c:pt idx="2078">
                  <c:v>713.58952000000011</c:v>
                </c:pt>
                <c:pt idx="2079">
                  <c:v>714.0304000000001</c:v>
                </c:pt>
                <c:pt idx="2080">
                  <c:v>714.47128000000009</c:v>
                </c:pt>
                <c:pt idx="2081">
                  <c:v>714.91216000000009</c:v>
                </c:pt>
                <c:pt idx="2082">
                  <c:v>715.35304000000008</c:v>
                </c:pt>
                <c:pt idx="2083">
                  <c:v>715.79392000000007</c:v>
                </c:pt>
                <c:pt idx="2084">
                  <c:v>716.23480000000006</c:v>
                </c:pt>
                <c:pt idx="2085">
                  <c:v>716.67568000000006</c:v>
                </c:pt>
                <c:pt idx="2086">
                  <c:v>717.11656000000005</c:v>
                </c:pt>
                <c:pt idx="2087">
                  <c:v>717.55744000000016</c:v>
                </c:pt>
                <c:pt idx="2088">
                  <c:v>717.99832000000015</c:v>
                </c:pt>
                <c:pt idx="2089">
                  <c:v>718.43920000000014</c:v>
                </c:pt>
                <c:pt idx="2090">
                  <c:v>718.88008000000013</c:v>
                </c:pt>
                <c:pt idx="2091">
                  <c:v>719.32096000000013</c:v>
                </c:pt>
                <c:pt idx="2092">
                  <c:v>719.76184000000012</c:v>
                </c:pt>
                <c:pt idx="2093">
                  <c:v>720.20272000000011</c:v>
                </c:pt>
                <c:pt idx="2094">
                  <c:v>720.64360000000011</c:v>
                </c:pt>
                <c:pt idx="2095">
                  <c:v>721.0844800000001</c:v>
                </c:pt>
                <c:pt idx="2096">
                  <c:v>721.52536000000009</c:v>
                </c:pt>
                <c:pt idx="2097">
                  <c:v>721.96624000000008</c:v>
                </c:pt>
                <c:pt idx="2098">
                  <c:v>722.40712000000008</c:v>
                </c:pt>
                <c:pt idx="2099">
                  <c:v>722.84800000000007</c:v>
                </c:pt>
                <c:pt idx="2100">
                  <c:v>723.28888000000006</c:v>
                </c:pt>
                <c:pt idx="2101">
                  <c:v>723.72976000000006</c:v>
                </c:pt>
                <c:pt idx="2102">
                  <c:v>724.17064000000005</c:v>
                </c:pt>
                <c:pt idx="2103">
                  <c:v>724.61152000000016</c:v>
                </c:pt>
                <c:pt idx="2104">
                  <c:v>725.05240000000015</c:v>
                </c:pt>
                <c:pt idx="2105">
                  <c:v>725.49328000000014</c:v>
                </c:pt>
                <c:pt idx="2106">
                  <c:v>725.93416000000013</c:v>
                </c:pt>
                <c:pt idx="2107">
                  <c:v>726.37504000000013</c:v>
                </c:pt>
                <c:pt idx="2108">
                  <c:v>726.81592000000012</c:v>
                </c:pt>
                <c:pt idx="2109">
                  <c:v>727.25680000000011</c:v>
                </c:pt>
                <c:pt idx="2110">
                  <c:v>727.6976800000001</c:v>
                </c:pt>
                <c:pt idx="2111">
                  <c:v>728.1385600000001</c:v>
                </c:pt>
                <c:pt idx="2112">
                  <c:v>728.57944000000009</c:v>
                </c:pt>
                <c:pt idx="2113">
                  <c:v>729.02032000000008</c:v>
                </c:pt>
                <c:pt idx="2114">
                  <c:v>729.46120000000008</c:v>
                </c:pt>
                <c:pt idx="2115">
                  <c:v>729.90208000000007</c:v>
                </c:pt>
                <c:pt idx="2116">
                  <c:v>730.34296000000006</c:v>
                </c:pt>
                <c:pt idx="2117">
                  <c:v>730.78384000000005</c:v>
                </c:pt>
                <c:pt idx="2118">
                  <c:v>731.22472000000016</c:v>
                </c:pt>
                <c:pt idx="2119">
                  <c:v>731.66560000000015</c:v>
                </c:pt>
                <c:pt idx="2120">
                  <c:v>732.10648000000015</c:v>
                </c:pt>
                <c:pt idx="2121">
                  <c:v>732.54736000000014</c:v>
                </c:pt>
                <c:pt idx="2122">
                  <c:v>732.98824000000013</c:v>
                </c:pt>
                <c:pt idx="2123">
                  <c:v>733.42912000000013</c:v>
                </c:pt>
                <c:pt idx="2124">
                  <c:v>733.87000000000012</c:v>
                </c:pt>
                <c:pt idx="2125">
                  <c:v>734.31088000000011</c:v>
                </c:pt>
                <c:pt idx="2126">
                  <c:v>734.7517600000001</c:v>
                </c:pt>
                <c:pt idx="2127">
                  <c:v>735.1926400000001</c:v>
                </c:pt>
                <c:pt idx="2128">
                  <c:v>735.63352000000009</c:v>
                </c:pt>
                <c:pt idx="2129">
                  <c:v>736.07440000000008</c:v>
                </c:pt>
                <c:pt idx="2130">
                  <c:v>736.51528000000008</c:v>
                </c:pt>
                <c:pt idx="2131">
                  <c:v>736.95616000000007</c:v>
                </c:pt>
                <c:pt idx="2132">
                  <c:v>737.39704000000006</c:v>
                </c:pt>
                <c:pt idx="2133">
                  <c:v>737.83792000000005</c:v>
                </c:pt>
                <c:pt idx="2134">
                  <c:v>738.27880000000016</c:v>
                </c:pt>
                <c:pt idx="2135">
                  <c:v>738.71968000000015</c:v>
                </c:pt>
                <c:pt idx="2136">
                  <c:v>739.16056000000015</c:v>
                </c:pt>
                <c:pt idx="2137">
                  <c:v>739.60144000000014</c:v>
                </c:pt>
                <c:pt idx="2138">
                  <c:v>740.04232000000013</c:v>
                </c:pt>
                <c:pt idx="2139">
                  <c:v>740.48320000000012</c:v>
                </c:pt>
                <c:pt idx="2140">
                  <c:v>740.92408000000012</c:v>
                </c:pt>
                <c:pt idx="2141">
                  <c:v>741.36496000000011</c:v>
                </c:pt>
                <c:pt idx="2142">
                  <c:v>741.8058400000001</c:v>
                </c:pt>
                <c:pt idx="2143">
                  <c:v>742.2467200000001</c:v>
                </c:pt>
                <c:pt idx="2144">
                  <c:v>742.68760000000009</c:v>
                </c:pt>
                <c:pt idx="2145">
                  <c:v>743.12848000000008</c:v>
                </c:pt>
                <c:pt idx="2146">
                  <c:v>743.56936000000007</c:v>
                </c:pt>
                <c:pt idx="2147">
                  <c:v>744.01024000000007</c:v>
                </c:pt>
                <c:pt idx="2148">
                  <c:v>744.45112000000006</c:v>
                </c:pt>
                <c:pt idx="2149">
                  <c:v>744.89200000000005</c:v>
                </c:pt>
                <c:pt idx="2150">
                  <c:v>745.33288000000016</c:v>
                </c:pt>
                <c:pt idx="2151">
                  <c:v>745.77376000000015</c:v>
                </c:pt>
                <c:pt idx="2152">
                  <c:v>746.21464000000014</c:v>
                </c:pt>
                <c:pt idx="2153">
                  <c:v>746.65552000000014</c:v>
                </c:pt>
                <c:pt idx="2154">
                  <c:v>747.09640000000013</c:v>
                </c:pt>
                <c:pt idx="2155">
                  <c:v>747.53728000000012</c:v>
                </c:pt>
                <c:pt idx="2156">
                  <c:v>747.97816000000012</c:v>
                </c:pt>
                <c:pt idx="2157">
                  <c:v>748.41904000000011</c:v>
                </c:pt>
                <c:pt idx="2158">
                  <c:v>748.8599200000001</c:v>
                </c:pt>
                <c:pt idx="2159">
                  <c:v>749.30080000000009</c:v>
                </c:pt>
                <c:pt idx="2160">
                  <c:v>749.74168000000009</c:v>
                </c:pt>
                <c:pt idx="2161">
                  <c:v>750.18256000000008</c:v>
                </c:pt>
                <c:pt idx="2162">
                  <c:v>750.62344000000007</c:v>
                </c:pt>
                <c:pt idx="2163">
                  <c:v>751.06432000000007</c:v>
                </c:pt>
                <c:pt idx="2164">
                  <c:v>751.50520000000006</c:v>
                </c:pt>
                <c:pt idx="2165">
                  <c:v>751.94608000000005</c:v>
                </c:pt>
                <c:pt idx="2166">
                  <c:v>752.38696000000016</c:v>
                </c:pt>
                <c:pt idx="2167">
                  <c:v>752.82784000000015</c:v>
                </c:pt>
                <c:pt idx="2168">
                  <c:v>753.26872000000014</c:v>
                </c:pt>
                <c:pt idx="2169">
                  <c:v>753.70960000000014</c:v>
                </c:pt>
                <c:pt idx="2170">
                  <c:v>754.15048000000013</c:v>
                </c:pt>
                <c:pt idx="2171">
                  <c:v>754.59136000000012</c:v>
                </c:pt>
                <c:pt idx="2172">
                  <c:v>755.03224000000012</c:v>
                </c:pt>
                <c:pt idx="2173">
                  <c:v>755.47312000000011</c:v>
                </c:pt>
                <c:pt idx="2174">
                  <c:v>755.9140000000001</c:v>
                </c:pt>
                <c:pt idx="2175">
                  <c:v>756.35488000000009</c:v>
                </c:pt>
                <c:pt idx="2176">
                  <c:v>756.79576000000009</c:v>
                </c:pt>
                <c:pt idx="2177">
                  <c:v>757.23664000000008</c:v>
                </c:pt>
                <c:pt idx="2178">
                  <c:v>757.67752000000007</c:v>
                </c:pt>
                <c:pt idx="2179">
                  <c:v>758.11840000000007</c:v>
                </c:pt>
                <c:pt idx="2180">
                  <c:v>758.55928000000006</c:v>
                </c:pt>
                <c:pt idx="2181">
                  <c:v>759.00016000000016</c:v>
                </c:pt>
                <c:pt idx="2182">
                  <c:v>759.44104000000016</c:v>
                </c:pt>
                <c:pt idx="2183">
                  <c:v>759.88192000000015</c:v>
                </c:pt>
                <c:pt idx="2184">
                  <c:v>760.32280000000014</c:v>
                </c:pt>
                <c:pt idx="2185">
                  <c:v>760.76368000000014</c:v>
                </c:pt>
                <c:pt idx="2186">
                  <c:v>761.20456000000013</c:v>
                </c:pt>
                <c:pt idx="2187">
                  <c:v>761.64544000000012</c:v>
                </c:pt>
                <c:pt idx="2188">
                  <c:v>762.08632000000011</c:v>
                </c:pt>
                <c:pt idx="2189">
                  <c:v>762.52720000000011</c:v>
                </c:pt>
                <c:pt idx="2190">
                  <c:v>762.9680800000001</c:v>
                </c:pt>
                <c:pt idx="2191">
                  <c:v>763.40896000000009</c:v>
                </c:pt>
                <c:pt idx="2192">
                  <c:v>763.84984000000009</c:v>
                </c:pt>
                <c:pt idx="2193">
                  <c:v>764.29072000000008</c:v>
                </c:pt>
                <c:pt idx="2194">
                  <c:v>764.73160000000007</c:v>
                </c:pt>
                <c:pt idx="2195">
                  <c:v>765.17248000000006</c:v>
                </c:pt>
                <c:pt idx="2196">
                  <c:v>765.61336000000006</c:v>
                </c:pt>
                <c:pt idx="2197">
                  <c:v>766.05424000000016</c:v>
                </c:pt>
                <c:pt idx="2198">
                  <c:v>766.49512000000016</c:v>
                </c:pt>
                <c:pt idx="2199">
                  <c:v>766.93600000000015</c:v>
                </c:pt>
                <c:pt idx="2200">
                  <c:v>767.37688000000014</c:v>
                </c:pt>
                <c:pt idx="2201">
                  <c:v>767.81776000000013</c:v>
                </c:pt>
                <c:pt idx="2202">
                  <c:v>768.25864000000013</c:v>
                </c:pt>
                <c:pt idx="2203">
                  <c:v>768.69952000000012</c:v>
                </c:pt>
                <c:pt idx="2204">
                  <c:v>769.14040000000011</c:v>
                </c:pt>
                <c:pt idx="2205">
                  <c:v>769.58128000000011</c:v>
                </c:pt>
                <c:pt idx="2206">
                  <c:v>770.0221600000001</c:v>
                </c:pt>
                <c:pt idx="2207">
                  <c:v>770.46304000000009</c:v>
                </c:pt>
                <c:pt idx="2208">
                  <c:v>770.90392000000008</c:v>
                </c:pt>
                <c:pt idx="2209">
                  <c:v>771.34480000000008</c:v>
                </c:pt>
                <c:pt idx="2210">
                  <c:v>771.78568000000007</c:v>
                </c:pt>
                <c:pt idx="2211">
                  <c:v>772.22656000000006</c:v>
                </c:pt>
                <c:pt idx="2212">
                  <c:v>772.66744000000006</c:v>
                </c:pt>
                <c:pt idx="2213">
                  <c:v>773.10832000000016</c:v>
                </c:pt>
                <c:pt idx="2214">
                  <c:v>773.54920000000016</c:v>
                </c:pt>
                <c:pt idx="2215">
                  <c:v>773.99008000000015</c:v>
                </c:pt>
                <c:pt idx="2216">
                  <c:v>774.43096000000014</c:v>
                </c:pt>
                <c:pt idx="2217">
                  <c:v>774.87184000000013</c:v>
                </c:pt>
                <c:pt idx="2218">
                  <c:v>775.31272000000013</c:v>
                </c:pt>
                <c:pt idx="2219">
                  <c:v>775.75360000000012</c:v>
                </c:pt>
                <c:pt idx="2220">
                  <c:v>776.19448000000011</c:v>
                </c:pt>
                <c:pt idx="2221">
                  <c:v>776.63536000000011</c:v>
                </c:pt>
                <c:pt idx="2222">
                  <c:v>777.0762400000001</c:v>
                </c:pt>
                <c:pt idx="2223">
                  <c:v>777.51712000000009</c:v>
                </c:pt>
                <c:pt idx="2224">
                  <c:v>777.95800000000008</c:v>
                </c:pt>
                <c:pt idx="2225">
                  <c:v>778.39888000000008</c:v>
                </c:pt>
                <c:pt idx="2226">
                  <c:v>778.83976000000007</c:v>
                </c:pt>
                <c:pt idx="2227">
                  <c:v>779.28064000000006</c:v>
                </c:pt>
                <c:pt idx="2228">
                  <c:v>779.72152000000006</c:v>
                </c:pt>
                <c:pt idx="2229">
                  <c:v>780.16240000000016</c:v>
                </c:pt>
                <c:pt idx="2230">
                  <c:v>780.60328000000015</c:v>
                </c:pt>
                <c:pt idx="2231">
                  <c:v>781.04416000000015</c:v>
                </c:pt>
                <c:pt idx="2232">
                  <c:v>781.48504000000014</c:v>
                </c:pt>
                <c:pt idx="2233">
                  <c:v>781.92592000000013</c:v>
                </c:pt>
                <c:pt idx="2234">
                  <c:v>782.36680000000013</c:v>
                </c:pt>
                <c:pt idx="2235">
                  <c:v>782.80768000000012</c:v>
                </c:pt>
                <c:pt idx="2236">
                  <c:v>783.24856000000011</c:v>
                </c:pt>
                <c:pt idx="2237">
                  <c:v>783.6894400000001</c:v>
                </c:pt>
                <c:pt idx="2238">
                  <c:v>784.1303200000001</c:v>
                </c:pt>
                <c:pt idx="2239">
                  <c:v>784.57120000000009</c:v>
                </c:pt>
                <c:pt idx="2240">
                  <c:v>785.01208000000008</c:v>
                </c:pt>
                <c:pt idx="2241">
                  <c:v>785.45296000000008</c:v>
                </c:pt>
                <c:pt idx="2242">
                  <c:v>785.89384000000007</c:v>
                </c:pt>
                <c:pt idx="2243">
                  <c:v>786.33472000000006</c:v>
                </c:pt>
                <c:pt idx="2244">
                  <c:v>786.77560000000017</c:v>
                </c:pt>
                <c:pt idx="2245">
                  <c:v>787.21648000000016</c:v>
                </c:pt>
                <c:pt idx="2246">
                  <c:v>787.65736000000015</c:v>
                </c:pt>
                <c:pt idx="2247">
                  <c:v>788.09824000000015</c:v>
                </c:pt>
                <c:pt idx="2248">
                  <c:v>788.53912000000014</c:v>
                </c:pt>
                <c:pt idx="2249">
                  <c:v>788.98000000000013</c:v>
                </c:pt>
                <c:pt idx="2250">
                  <c:v>789.42088000000012</c:v>
                </c:pt>
                <c:pt idx="2251">
                  <c:v>789.86176000000012</c:v>
                </c:pt>
                <c:pt idx="2252">
                  <c:v>790.30264000000011</c:v>
                </c:pt>
                <c:pt idx="2253">
                  <c:v>790.7435200000001</c:v>
                </c:pt>
                <c:pt idx="2254">
                  <c:v>791.1844000000001</c:v>
                </c:pt>
                <c:pt idx="2255">
                  <c:v>791.62528000000009</c:v>
                </c:pt>
                <c:pt idx="2256">
                  <c:v>792.06616000000008</c:v>
                </c:pt>
                <c:pt idx="2257">
                  <c:v>792.50704000000007</c:v>
                </c:pt>
                <c:pt idx="2258">
                  <c:v>792.94792000000007</c:v>
                </c:pt>
                <c:pt idx="2259">
                  <c:v>793.38880000000006</c:v>
                </c:pt>
                <c:pt idx="2260">
                  <c:v>793.82968000000017</c:v>
                </c:pt>
                <c:pt idx="2261">
                  <c:v>794.27056000000016</c:v>
                </c:pt>
                <c:pt idx="2262">
                  <c:v>794.71144000000015</c:v>
                </c:pt>
                <c:pt idx="2263">
                  <c:v>795.15232000000015</c:v>
                </c:pt>
                <c:pt idx="2264">
                  <c:v>795.59320000000014</c:v>
                </c:pt>
                <c:pt idx="2265">
                  <c:v>796.03408000000013</c:v>
                </c:pt>
                <c:pt idx="2266">
                  <c:v>796.47496000000012</c:v>
                </c:pt>
                <c:pt idx="2267">
                  <c:v>796.91584000000012</c:v>
                </c:pt>
                <c:pt idx="2268">
                  <c:v>797.35672000000011</c:v>
                </c:pt>
                <c:pt idx="2269">
                  <c:v>797.7976000000001</c:v>
                </c:pt>
                <c:pt idx="2270">
                  <c:v>798.2384800000001</c:v>
                </c:pt>
                <c:pt idx="2271">
                  <c:v>798.67936000000009</c:v>
                </c:pt>
                <c:pt idx="2272">
                  <c:v>799.12024000000008</c:v>
                </c:pt>
                <c:pt idx="2273">
                  <c:v>799.56112000000007</c:v>
                </c:pt>
                <c:pt idx="2274">
                  <c:v>800.00200000000007</c:v>
                </c:pt>
                <c:pt idx="2275">
                  <c:v>800.44288000000006</c:v>
                </c:pt>
                <c:pt idx="2276">
                  <c:v>800.88376000000017</c:v>
                </c:pt>
                <c:pt idx="2277">
                  <c:v>801.32464000000016</c:v>
                </c:pt>
                <c:pt idx="2278">
                  <c:v>801.76552000000015</c:v>
                </c:pt>
                <c:pt idx="2279">
                  <c:v>802.20640000000014</c:v>
                </c:pt>
                <c:pt idx="2280">
                  <c:v>802.64728000000014</c:v>
                </c:pt>
                <c:pt idx="2281">
                  <c:v>803.08816000000013</c:v>
                </c:pt>
                <c:pt idx="2282">
                  <c:v>803.52904000000012</c:v>
                </c:pt>
                <c:pt idx="2283">
                  <c:v>803.96992000000012</c:v>
                </c:pt>
                <c:pt idx="2284">
                  <c:v>804.41080000000011</c:v>
                </c:pt>
                <c:pt idx="2285">
                  <c:v>804.8516800000001</c:v>
                </c:pt>
                <c:pt idx="2286">
                  <c:v>805.29256000000009</c:v>
                </c:pt>
                <c:pt idx="2287">
                  <c:v>805.73344000000009</c:v>
                </c:pt>
                <c:pt idx="2288">
                  <c:v>806.17432000000008</c:v>
                </c:pt>
                <c:pt idx="2289">
                  <c:v>806.61520000000007</c:v>
                </c:pt>
                <c:pt idx="2290">
                  <c:v>807.05608000000007</c:v>
                </c:pt>
                <c:pt idx="2291">
                  <c:v>807.49696000000006</c:v>
                </c:pt>
                <c:pt idx="2292">
                  <c:v>807.93784000000016</c:v>
                </c:pt>
                <c:pt idx="2293">
                  <c:v>808.37872000000016</c:v>
                </c:pt>
                <c:pt idx="2294">
                  <c:v>808.81960000000015</c:v>
                </c:pt>
                <c:pt idx="2295">
                  <c:v>809.26048000000014</c:v>
                </c:pt>
                <c:pt idx="2296">
                  <c:v>809.70136000000014</c:v>
                </c:pt>
                <c:pt idx="2297">
                  <c:v>810.14224000000013</c:v>
                </c:pt>
                <c:pt idx="2298">
                  <c:v>810.58312000000012</c:v>
                </c:pt>
                <c:pt idx="2299">
                  <c:v>811.02400000000011</c:v>
                </c:pt>
                <c:pt idx="2300">
                  <c:v>811.46488000000011</c:v>
                </c:pt>
                <c:pt idx="2301">
                  <c:v>811.9057600000001</c:v>
                </c:pt>
                <c:pt idx="2302">
                  <c:v>812.34664000000009</c:v>
                </c:pt>
                <c:pt idx="2303">
                  <c:v>812.78752000000009</c:v>
                </c:pt>
                <c:pt idx="2304">
                  <c:v>813.22840000000008</c:v>
                </c:pt>
                <c:pt idx="2305">
                  <c:v>813.66928000000007</c:v>
                </c:pt>
                <c:pt idx="2306">
                  <c:v>814.11016000000006</c:v>
                </c:pt>
                <c:pt idx="2307">
                  <c:v>814.55104000000017</c:v>
                </c:pt>
                <c:pt idx="2308">
                  <c:v>814.99192000000016</c:v>
                </c:pt>
                <c:pt idx="2309">
                  <c:v>815.43280000000016</c:v>
                </c:pt>
                <c:pt idx="2310">
                  <c:v>815.87368000000015</c:v>
                </c:pt>
                <c:pt idx="2311">
                  <c:v>816.31456000000014</c:v>
                </c:pt>
                <c:pt idx="2312">
                  <c:v>816.75544000000014</c:v>
                </c:pt>
                <c:pt idx="2313">
                  <c:v>817.19632000000013</c:v>
                </c:pt>
                <c:pt idx="2314">
                  <c:v>817.63720000000012</c:v>
                </c:pt>
                <c:pt idx="2315">
                  <c:v>818.07808000000011</c:v>
                </c:pt>
                <c:pt idx="2316">
                  <c:v>818.51896000000011</c:v>
                </c:pt>
                <c:pt idx="2317">
                  <c:v>818.9598400000001</c:v>
                </c:pt>
                <c:pt idx="2318">
                  <c:v>819.40072000000009</c:v>
                </c:pt>
                <c:pt idx="2319">
                  <c:v>819.84160000000008</c:v>
                </c:pt>
                <c:pt idx="2320">
                  <c:v>820.28248000000008</c:v>
                </c:pt>
                <c:pt idx="2321">
                  <c:v>820.72336000000007</c:v>
                </c:pt>
                <c:pt idx="2322">
                  <c:v>821.16424000000006</c:v>
                </c:pt>
                <c:pt idx="2323">
                  <c:v>821.60512000000017</c:v>
                </c:pt>
                <c:pt idx="2324">
                  <c:v>822.04600000000005</c:v>
                </c:pt>
                <c:pt idx="2325">
                  <c:v>822.48688000000016</c:v>
                </c:pt>
                <c:pt idx="2326">
                  <c:v>822.92776000000003</c:v>
                </c:pt>
                <c:pt idx="2327">
                  <c:v>823.36864000000014</c:v>
                </c:pt>
                <c:pt idx="2328">
                  <c:v>823.80952000000002</c:v>
                </c:pt>
                <c:pt idx="2329">
                  <c:v>824.25040000000013</c:v>
                </c:pt>
                <c:pt idx="2330">
                  <c:v>824.69128000000001</c:v>
                </c:pt>
                <c:pt idx="2331">
                  <c:v>825.13216000000011</c:v>
                </c:pt>
                <c:pt idx="2332">
                  <c:v>825.57304000000022</c:v>
                </c:pt>
                <c:pt idx="2333">
                  <c:v>826.0139200000001</c:v>
                </c:pt>
                <c:pt idx="2334">
                  <c:v>826.4548000000002</c:v>
                </c:pt>
                <c:pt idx="2335">
                  <c:v>826.89568000000008</c:v>
                </c:pt>
                <c:pt idx="2336">
                  <c:v>827.33656000000019</c:v>
                </c:pt>
                <c:pt idx="2337">
                  <c:v>827.77744000000007</c:v>
                </c:pt>
                <c:pt idx="2338">
                  <c:v>828.21832000000018</c:v>
                </c:pt>
                <c:pt idx="2339">
                  <c:v>828.65920000000006</c:v>
                </c:pt>
                <c:pt idx="2340">
                  <c:v>829.10008000000016</c:v>
                </c:pt>
                <c:pt idx="2341">
                  <c:v>829.54096000000004</c:v>
                </c:pt>
                <c:pt idx="2342">
                  <c:v>829.98184000000015</c:v>
                </c:pt>
                <c:pt idx="2343">
                  <c:v>830.42272000000003</c:v>
                </c:pt>
                <c:pt idx="2344">
                  <c:v>830.86360000000013</c:v>
                </c:pt>
                <c:pt idx="2345">
                  <c:v>831.30448000000001</c:v>
                </c:pt>
                <c:pt idx="2346">
                  <c:v>831.74536000000012</c:v>
                </c:pt>
                <c:pt idx="2347">
                  <c:v>832.18624000000023</c:v>
                </c:pt>
                <c:pt idx="2348">
                  <c:v>832.6271200000001</c:v>
                </c:pt>
                <c:pt idx="2349">
                  <c:v>833.06800000000021</c:v>
                </c:pt>
                <c:pt idx="2350">
                  <c:v>833.50888000000009</c:v>
                </c:pt>
                <c:pt idx="2351">
                  <c:v>833.9497600000002</c:v>
                </c:pt>
                <c:pt idx="2352">
                  <c:v>834.39064000000008</c:v>
                </c:pt>
                <c:pt idx="2353">
                  <c:v>834.83152000000018</c:v>
                </c:pt>
                <c:pt idx="2354">
                  <c:v>835.27240000000006</c:v>
                </c:pt>
                <c:pt idx="2355">
                  <c:v>835.71328000000017</c:v>
                </c:pt>
                <c:pt idx="2356">
                  <c:v>836.15416000000005</c:v>
                </c:pt>
                <c:pt idx="2357">
                  <c:v>836.59504000000015</c:v>
                </c:pt>
                <c:pt idx="2358">
                  <c:v>837.03592000000003</c:v>
                </c:pt>
                <c:pt idx="2359">
                  <c:v>837.47680000000014</c:v>
                </c:pt>
                <c:pt idx="2360">
                  <c:v>837.91768000000002</c:v>
                </c:pt>
                <c:pt idx="2361">
                  <c:v>838.35856000000013</c:v>
                </c:pt>
                <c:pt idx="2362">
                  <c:v>838.79944</c:v>
                </c:pt>
                <c:pt idx="2363">
                  <c:v>839.24032000000011</c:v>
                </c:pt>
                <c:pt idx="2364">
                  <c:v>839.68120000000022</c:v>
                </c:pt>
                <c:pt idx="2365">
                  <c:v>840.1220800000001</c:v>
                </c:pt>
                <c:pt idx="2366">
                  <c:v>840.5629600000002</c:v>
                </c:pt>
                <c:pt idx="2367">
                  <c:v>841.00384000000008</c:v>
                </c:pt>
                <c:pt idx="2368">
                  <c:v>841.44472000000019</c:v>
                </c:pt>
                <c:pt idx="2369">
                  <c:v>841.88560000000007</c:v>
                </c:pt>
                <c:pt idx="2370">
                  <c:v>842.32648000000017</c:v>
                </c:pt>
                <c:pt idx="2371">
                  <c:v>842.76736000000005</c:v>
                </c:pt>
                <c:pt idx="2372">
                  <c:v>843.20824000000016</c:v>
                </c:pt>
                <c:pt idx="2373">
                  <c:v>843.64912000000004</c:v>
                </c:pt>
                <c:pt idx="2374">
                  <c:v>844.09000000000015</c:v>
                </c:pt>
                <c:pt idx="2375">
                  <c:v>844.53088000000002</c:v>
                </c:pt>
                <c:pt idx="2376">
                  <c:v>844.97176000000013</c:v>
                </c:pt>
                <c:pt idx="2377">
                  <c:v>845.41264000000001</c:v>
                </c:pt>
                <c:pt idx="2378">
                  <c:v>845.85352000000012</c:v>
                </c:pt>
                <c:pt idx="2379">
                  <c:v>846.29440000000022</c:v>
                </c:pt>
                <c:pt idx="2380">
                  <c:v>846.7352800000001</c:v>
                </c:pt>
                <c:pt idx="2381">
                  <c:v>847.17616000000021</c:v>
                </c:pt>
                <c:pt idx="2382">
                  <c:v>847.61704000000009</c:v>
                </c:pt>
                <c:pt idx="2383">
                  <c:v>848.05792000000019</c:v>
                </c:pt>
                <c:pt idx="2384">
                  <c:v>848.49880000000007</c:v>
                </c:pt>
                <c:pt idx="2385">
                  <c:v>848.93968000000018</c:v>
                </c:pt>
                <c:pt idx="2386">
                  <c:v>849.38056000000006</c:v>
                </c:pt>
                <c:pt idx="2387">
                  <c:v>849.82144000000017</c:v>
                </c:pt>
                <c:pt idx="2388">
                  <c:v>850.26232000000005</c:v>
                </c:pt>
                <c:pt idx="2389">
                  <c:v>850.70320000000015</c:v>
                </c:pt>
                <c:pt idx="2390">
                  <c:v>851.14408000000003</c:v>
                </c:pt>
                <c:pt idx="2391">
                  <c:v>851.58496000000014</c:v>
                </c:pt>
                <c:pt idx="2392">
                  <c:v>852.02584000000002</c:v>
                </c:pt>
                <c:pt idx="2393">
                  <c:v>852.46672000000012</c:v>
                </c:pt>
                <c:pt idx="2394">
                  <c:v>852.90760000000023</c:v>
                </c:pt>
                <c:pt idx="2395">
                  <c:v>853.34848000000011</c:v>
                </c:pt>
                <c:pt idx="2396">
                  <c:v>853.78936000000022</c:v>
                </c:pt>
                <c:pt idx="2397">
                  <c:v>854.23024000000009</c:v>
                </c:pt>
                <c:pt idx="2398">
                  <c:v>854.6711200000002</c:v>
                </c:pt>
                <c:pt idx="2399">
                  <c:v>855.11200000000008</c:v>
                </c:pt>
                <c:pt idx="2400">
                  <c:v>855.55288000000019</c:v>
                </c:pt>
                <c:pt idx="2401">
                  <c:v>855.99376000000007</c:v>
                </c:pt>
                <c:pt idx="2402">
                  <c:v>856.43464000000017</c:v>
                </c:pt>
                <c:pt idx="2403">
                  <c:v>856.87552000000005</c:v>
                </c:pt>
                <c:pt idx="2404">
                  <c:v>857.31640000000016</c:v>
                </c:pt>
                <c:pt idx="2405">
                  <c:v>857.75728000000004</c:v>
                </c:pt>
                <c:pt idx="2406">
                  <c:v>858.19816000000014</c:v>
                </c:pt>
                <c:pt idx="2407">
                  <c:v>858.63904000000002</c:v>
                </c:pt>
                <c:pt idx="2408">
                  <c:v>859.07992000000013</c:v>
                </c:pt>
                <c:pt idx="2409">
                  <c:v>859.52080000000001</c:v>
                </c:pt>
                <c:pt idx="2410">
                  <c:v>859.96168000000011</c:v>
                </c:pt>
                <c:pt idx="2411">
                  <c:v>860.40256000000022</c:v>
                </c:pt>
                <c:pt idx="2412">
                  <c:v>860.8434400000001</c:v>
                </c:pt>
                <c:pt idx="2413">
                  <c:v>861.28432000000021</c:v>
                </c:pt>
                <c:pt idx="2414">
                  <c:v>861.72520000000009</c:v>
                </c:pt>
                <c:pt idx="2415">
                  <c:v>862.16608000000019</c:v>
                </c:pt>
                <c:pt idx="2416">
                  <c:v>862.60696000000007</c:v>
                </c:pt>
                <c:pt idx="2417">
                  <c:v>863.04784000000018</c:v>
                </c:pt>
                <c:pt idx="2418">
                  <c:v>863.48872000000006</c:v>
                </c:pt>
                <c:pt idx="2419">
                  <c:v>863.92960000000016</c:v>
                </c:pt>
                <c:pt idx="2420">
                  <c:v>864.37048000000004</c:v>
                </c:pt>
                <c:pt idx="2421">
                  <c:v>864.81136000000015</c:v>
                </c:pt>
                <c:pt idx="2422">
                  <c:v>865.25224000000003</c:v>
                </c:pt>
                <c:pt idx="2423">
                  <c:v>865.69312000000014</c:v>
                </c:pt>
                <c:pt idx="2424">
                  <c:v>866.13400000000001</c:v>
                </c:pt>
                <c:pt idx="2425">
                  <c:v>866.57488000000012</c:v>
                </c:pt>
                <c:pt idx="2426">
                  <c:v>867.01576000000023</c:v>
                </c:pt>
                <c:pt idx="2427">
                  <c:v>867.45664000000011</c:v>
                </c:pt>
                <c:pt idx="2428">
                  <c:v>867.89752000000021</c:v>
                </c:pt>
                <c:pt idx="2429">
                  <c:v>868.33840000000009</c:v>
                </c:pt>
                <c:pt idx="2430">
                  <c:v>868.7792800000002</c:v>
                </c:pt>
                <c:pt idx="2431">
                  <c:v>869.22016000000008</c:v>
                </c:pt>
                <c:pt idx="2432">
                  <c:v>869.66104000000018</c:v>
                </c:pt>
                <c:pt idx="2433">
                  <c:v>870.10192000000006</c:v>
                </c:pt>
                <c:pt idx="2434">
                  <c:v>870.54280000000017</c:v>
                </c:pt>
                <c:pt idx="2435">
                  <c:v>870.98368000000005</c:v>
                </c:pt>
                <c:pt idx="2436">
                  <c:v>871.42456000000016</c:v>
                </c:pt>
                <c:pt idx="2437">
                  <c:v>871.86544000000004</c:v>
                </c:pt>
                <c:pt idx="2438">
                  <c:v>872.30632000000014</c:v>
                </c:pt>
                <c:pt idx="2439">
                  <c:v>872.74720000000002</c:v>
                </c:pt>
                <c:pt idx="2440">
                  <c:v>873.18808000000013</c:v>
                </c:pt>
                <c:pt idx="2441">
                  <c:v>873.62896000000023</c:v>
                </c:pt>
                <c:pt idx="2442">
                  <c:v>874.06984000000011</c:v>
                </c:pt>
                <c:pt idx="2443">
                  <c:v>874.51072000000022</c:v>
                </c:pt>
                <c:pt idx="2444">
                  <c:v>874.9516000000001</c:v>
                </c:pt>
                <c:pt idx="2445">
                  <c:v>875.39248000000021</c:v>
                </c:pt>
                <c:pt idx="2446">
                  <c:v>875.83336000000008</c:v>
                </c:pt>
                <c:pt idx="2447">
                  <c:v>876.27424000000019</c:v>
                </c:pt>
                <c:pt idx="2448">
                  <c:v>876.71512000000007</c:v>
                </c:pt>
                <c:pt idx="2449">
                  <c:v>877.15600000000018</c:v>
                </c:pt>
                <c:pt idx="2450">
                  <c:v>877.59688000000006</c:v>
                </c:pt>
                <c:pt idx="2451">
                  <c:v>878.03776000000016</c:v>
                </c:pt>
                <c:pt idx="2452">
                  <c:v>878.47864000000004</c:v>
                </c:pt>
                <c:pt idx="2453">
                  <c:v>878.91952000000015</c:v>
                </c:pt>
                <c:pt idx="2454">
                  <c:v>879.36040000000003</c:v>
                </c:pt>
                <c:pt idx="2455">
                  <c:v>879.80128000000013</c:v>
                </c:pt>
                <c:pt idx="2456">
                  <c:v>880.24216000000001</c:v>
                </c:pt>
                <c:pt idx="2457">
                  <c:v>880.68304000000012</c:v>
                </c:pt>
                <c:pt idx="2458">
                  <c:v>881.12392000000023</c:v>
                </c:pt>
                <c:pt idx="2459">
                  <c:v>881.5648000000001</c:v>
                </c:pt>
                <c:pt idx="2460">
                  <c:v>882.00568000000021</c:v>
                </c:pt>
                <c:pt idx="2461">
                  <c:v>882.44656000000009</c:v>
                </c:pt>
                <c:pt idx="2462">
                  <c:v>882.8874400000002</c:v>
                </c:pt>
                <c:pt idx="2463">
                  <c:v>883.32832000000008</c:v>
                </c:pt>
                <c:pt idx="2464">
                  <c:v>883.76920000000018</c:v>
                </c:pt>
                <c:pt idx="2465">
                  <c:v>884.21008000000006</c:v>
                </c:pt>
                <c:pt idx="2466">
                  <c:v>884.65096000000017</c:v>
                </c:pt>
                <c:pt idx="2467">
                  <c:v>885.09184000000005</c:v>
                </c:pt>
                <c:pt idx="2468">
                  <c:v>885.53272000000015</c:v>
                </c:pt>
                <c:pt idx="2469">
                  <c:v>885.97360000000003</c:v>
                </c:pt>
                <c:pt idx="2470">
                  <c:v>886.41448000000014</c:v>
                </c:pt>
                <c:pt idx="2471">
                  <c:v>886.85536000000002</c:v>
                </c:pt>
                <c:pt idx="2472">
                  <c:v>887.29624000000013</c:v>
                </c:pt>
                <c:pt idx="2473">
                  <c:v>887.73712000000023</c:v>
                </c:pt>
                <c:pt idx="2474">
                  <c:v>888.17800000000011</c:v>
                </c:pt>
                <c:pt idx="2475">
                  <c:v>888.61888000000022</c:v>
                </c:pt>
                <c:pt idx="2476">
                  <c:v>889.0597600000001</c:v>
                </c:pt>
                <c:pt idx="2477">
                  <c:v>889.5006400000002</c:v>
                </c:pt>
                <c:pt idx="2478">
                  <c:v>889.94152000000008</c:v>
                </c:pt>
                <c:pt idx="2479">
                  <c:v>890.38240000000019</c:v>
                </c:pt>
                <c:pt idx="2480">
                  <c:v>890.82328000000007</c:v>
                </c:pt>
                <c:pt idx="2481">
                  <c:v>891.26416000000017</c:v>
                </c:pt>
                <c:pt idx="2482">
                  <c:v>891.70504000000005</c:v>
                </c:pt>
                <c:pt idx="2483">
                  <c:v>892.14592000000016</c:v>
                </c:pt>
                <c:pt idx="2484">
                  <c:v>892.58680000000004</c:v>
                </c:pt>
                <c:pt idx="2485">
                  <c:v>893.02768000000015</c:v>
                </c:pt>
                <c:pt idx="2486">
                  <c:v>893.46856000000002</c:v>
                </c:pt>
                <c:pt idx="2487">
                  <c:v>893.90944000000013</c:v>
                </c:pt>
                <c:pt idx="2488">
                  <c:v>894.35032000000001</c:v>
                </c:pt>
                <c:pt idx="2489">
                  <c:v>894.79120000000012</c:v>
                </c:pt>
                <c:pt idx="2490">
                  <c:v>895.23208000000022</c:v>
                </c:pt>
                <c:pt idx="2491">
                  <c:v>895.6729600000001</c:v>
                </c:pt>
                <c:pt idx="2492">
                  <c:v>896.11384000000021</c:v>
                </c:pt>
                <c:pt idx="2493">
                  <c:v>896.55472000000009</c:v>
                </c:pt>
                <c:pt idx="2494">
                  <c:v>896.99560000000019</c:v>
                </c:pt>
                <c:pt idx="2495">
                  <c:v>897.43648000000007</c:v>
                </c:pt>
                <c:pt idx="2496">
                  <c:v>897.87736000000018</c:v>
                </c:pt>
                <c:pt idx="2497">
                  <c:v>898.31824000000006</c:v>
                </c:pt>
                <c:pt idx="2498">
                  <c:v>898.75912000000017</c:v>
                </c:pt>
                <c:pt idx="2499">
                  <c:v>899.2</c:v>
                </c:pt>
                <c:pt idx="2500">
                  <c:v>899.64088000000015</c:v>
                </c:pt>
                <c:pt idx="2501">
                  <c:v>900.08176000000003</c:v>
                </c:pt>
                <c:pt idx="2502">
                  <c:v>900.52264000000014</c:v>
                </c:pt>
                <c:pt idx="2503">
                  <c:v>900.96352000000002</c:v>
                </c:pt>
                <c:pt idx="2504">
                  <c:v>901.40440000000012</c:v>
                </c:pt>
                <c:pt idx="2505">
                  <c:v>901.84528000000023</c:v>
                </c:pt>
                <c:pt idx="2506">
                  <c:v>902.28616000000011</c:v>
                </c:pt>
                <c:pt idx="2507">
                  <c:v>902.72704000000022</c:v>
                </c:pt>
                <c:pt idx="2508">
                  <c:v>903.16792000000009</c:v>
                </c:pt>
                <c:pt idx="2509">
                  <c:v>903.6088000000002</c:v>
                </c:pt>
                <c:pt idx="2510">
                  <c:v>904.04968000000008</c:v>
                </c:pt>
                <c:pt idx="2511">
                  <c:v>904.49056000000019</c:v>
                </c:pt>
                <c:pt idx="2512">
                  <c:v>904.93144000000007</c:v>
                </c:pt>
                <c:pt idx="2513">
                  <c:v>905.37232000000017</c:v>
                </c:pt>
                <c:pt idx="2514">
                  <c:v>905.81320000000005</c:v>
                </c:pt>
                <c:pt idx="2515">
                  <c:v>906.25408000000016</c:v>
                </c:pt>
                <c:pt idx="2516">
                  <c:v>906.69496000000004</c:v>
                </c:pt>
                <c:pt idx="2517">
                  <c:v>907.13584000000014</c:v>
                </c:pt>
                <c:pt idx="2518">
                  <c:v>907.57672000000002</c:v>
                </c:pt>
                <c:pt idx="2519">
                  <c:v>908.01760000000013</c:v>
                </c:pt>
                <c:pt idx="2520">
                  <c:v>908.45848000000024</c:v>
                </c:pt>
                <c:pt idx="2521">
                  <c:v>908.89936000000012</c:v>
                </c:pt>
                <c:pt idx="2522">
                  <c:v>909.34024000000022</c:v>
                </c:pt>
                <c:pt idx="2523">
                  <c:v>909.7811200000001</c:v>
                </c:pt>
                <c:pt idx="2524">
                  <c:v>910.22200000000021</c:v>
                </c:pt>
                <c:pt idx="2525">
                  <c:v>910.66288000000009</c:v>
                </c:pt>
                <c:pt idx="2526">
                  <c:v>911.10376000000019</c:v>
                </c:pt>
                <c:pt idx="2527">
                  <c:v>911.54464000000007</c:v>
                </c:pt>
                <c:pt idx="2528">
                  <c:v>911.98552000000018</c:v>
                </c:pt>
                <c:pt idx="2529">
                  <c:v>912.42640000000006</c:v>
                </c:pt>
                <c:pt idx="2530">
                  <c:v>912.86728000000016</c:v>
                </c:pt>
                <c:pt idx="2531">
                  <c:v>913.30816000000004</c:v>
                </c:pt>
                <c:pt idx="2532">
                  <c:v>913.74904000000015</c:v>
                </c:pt>
                <c:pt idx="2533">
                  <c:v>914.18992000000003</c:v>
                </c:pt>
                <c:pt idx="2534">
                  <c:v>914.63080000000014</c:v>
                </c:pt>
                <c:pt idx="2535">
                  <c:v>915.07168000000001</c:v>
                </c:pt>
                <c:pt idx="2536">
                  <c:v>915.51256000000012</c:v>
                </c:pt>
                <c:pt idx="2537">
                  <c:v>915.95344000000023</c:v>
                </c:pt>
                <c:pt idx="2538">
                  <c:v>916.39432000000011</c:v>
                </c:pt>
                <c:pt idx="2539">
                  <c:v>916.83520000000021</c:v>
                </c:pt>
                <c:pt idx="2540">
                  <c:v>917.27608000000009</c:v>
                </c:pt>
                <c:pt idx="2541">
                  <c:v>917.7169600000002</c:v>
                </c:pt>
                <c:pt idx="2542">
                  <c:v>918.15784000000008</c:v>
                </c:pt>
                <c:pt idx="2543">
                  <c:v>918.59872000000018</c:v>
                </c:pt>
                <c:pt idx="2544">
                  <c:v>919.03960000000006</c:v>
                </c:pt>
                <c:pt idx="2545">
                  <c:v>919.48048000000017</c:v>
                </c:pt>
                <c:pt idx="2546">
                  <c:v>919.92136000000005</c:v>
                </c:pt>
                <c:pt idx="2547">
                  <c:v>920.36224000000016</c:v>
                </c:pt>
                <c:pt idx="2548">
                  <c:v>920.80312000000004</c:v>
                </c:pt>
                <c:pt idx="2549">
                  <c:v>921.24400000000014</c:v>
                </c:pt>
                <c:pt idx="2550">
                  <c:v>921.68488000000002</c:v>
                </c:pt>
                <c:pt idx="2551">
                  <c:v>922.12576000000013</c:v>
                </c:pt>
                <c:pt idx="2552">
                  <c:v>922.56664000000023</c:v>
                </c:pt>
                <c:pt idx="2553">
                  <c:v>923.00752000000011</c:v>
                </c:pt>
                <c:pt idx="2554">
                  <c:v>923.44840000000022</c:v>
                </c:pt>
                <c:pt idx="2555">
                  <c:v>923.8892800000001</c:v>
                </c:pt>
                <c:pt idx="2556">
                  <c:v>924.33016000000021</c:v>
                </c:pt>
                <c:pt idx="2557">
                  <c:v>924.77104000000008</c:v>
                </c:pt>
                <c:pt idx="2558">
                  <c:v>925.21192000000019</c:v>
                </c:pt>
                <c:pt idx="2559">
                  <c:v>925.65280000000007</c:v>
                </c:pt>
                <c:pt idx="2560">
                  <c:v>926.09368000000018</c:v>
                </c:pt>
                <c:pt idx="2561">
                  <c:v>926.53456000000006</c:v>
                </c:pt>
                <c:pt idx="2562">
                  <c:v>926.97544000000016</c:v>
                </c:pt>
                <c:pt idx="2563">
                  <c:v>927.41632000000004</c:v>
                </c:pt>
                <c:pt idx="2564">
                  <c:v>927.85720000000015</c:v>
                </c:pt>
                <c:pt idx="2565">
                  <c:v>928.29808000000003</c:v>
                </c:pt>
                <c:pt idx="2566">
                  <c:v>928.73896000000013</c:v>
                </c:pt>
                <c:pt idx="2567">
                  <c:v>929.17984000000024</c:v>
                </c:pt>
                <c:pt idx="2568">
                  <c:v>929.62072000000012</c:v>
                </c:pt>
                <c:pt idx="2569">
                  <c:v>930.06160000000023</c:v>
                </c:pt>
                <c:pt idx="2570">
                  <c:v>930.50248000000011</c:v>
                </c:pt>
                <c:pt idx="2571">
                  <c:v>930.94336000000021</c:v>
                </c:pt>
                <c:pt idx="2572">
                  <c:v>931.38424000000009</c:v>
                </c:pt>
                <c:pt idx="2573">
                  <c:v>931.8251200000002</c:v>
                </c:pt>
                <c:pt idx="2574">
                  <c:v>932.26600000000008</c:v>
                </c:pt>
                <c:pt idx="2575">
                  <c:v>932.70688000000018</c:v>
                </c:pt>
                <c:pt idx="2576">
                  <c:v>933.14776000000006</c:v>
                </c:pt>
                <c:pt idx="2577">
                  <c:v>933.58864000000017</c:v>
                </c:pt>
                <c:pt idx="2578">
                  <c:v>934.02952000000005</c:v>
                </c:pt>
                <c:pt idx="2579">
                  <c:v>934.47040000000015</c:v>
                </c:pt>
                <c:pt idx="2580">
                  <c:v>934.91128000000003</c:v>
                </c:pt>
                <c:pt idx="2581">
                  <c:v>935.35216000000014</c:v>
                </c:pt>
                <c:pt idx="2582">
                  <c:v>935.79304000000002</c:v>
                </c:pt>
                <c:pt idx="2583">
                  <c:v>936.23392000000013</c:v>
                </c:pt>
                <c:pt idx="2584">
                  <c:v>936.67480000000023</c:v>
                </c:pt>
                <c:pt idx="2585">
                  <c:v>937.11568000000011</c:v>
                </c:pt>
                <c:pt idx="2586">
                  <c:v>937.55656000000022</c:v>
                </c:pt>
                <c:pt idx="2587">
                  <c:v>937.9974400000001</c:v>
                </c:pt>
                <c:pt idx="2588">
                  <c:v>938.4383200000002</c:v>
                </c:pt>
                <c:pt idx="2589">
                  <c:v>938.87920000000008</c:v>
                </c:pt>
                <c:pt idx="2590">
                  <c:v>939.32008000000019</c:v>
                </c:pt>
                <c:pt idx="2591">
                  <c:v>939.76096000000007</c:v>
                </c:pt>
                <c:pt idx="2592">
                  <c:v>940.20184000000017</c:v>
                </c:pt>
                <c:pt idx="2593">
                  <c:v>940.64272000000005</c:v>
                </c:pt>
                <c:pt idx="2594">
                  <c:v>941.08360000000016</c:v>
                </c:pt>
                <c:pt idx="2595">
                  <c:v>941.52448000000004</c:v>
                </c:pt>
                <c:pt idx="2596">
                  <c:v>941.96536000000015</c:v>
                </c:pt>
                <c:pt idx="2597">
                  <c:v>942.40624000000003</c:v>
                </c:pt>
                <c:pt idx="2598">
                  <c:v>942.84712000000013</c:v>
                </c:pt>
                <c:pt idx="2599">
                  <c:v>943.28800000000024</c:v>
                </c:pt>
                <c:pt idx="2600">
                  <c:v>943.72888000000012</c:v>
                </c:pt>
                <c:pt idx="2601">
                  <c:v>944.16976000000022</c:v>
                </c:pt>
                <c:pt idx="2602">
                  <c:v>944.6106400000001</c:v>
                </c:pt>
                <c:pt idx="2603">
                  <c:v>945.05152000000021</c:v>
                </c:pt>
                <c:pt idx="2604">
                  <c:v>945.49240000000009</c:v>
                </c:pt>
                <c:pt idx="2605">
                  <c:v>945.9332800000002</c:v>
                </c:pt>
                <c:pt idx="2606">
                  <c:v>946.37416000000007</c:v>
                </c:pt>
                <c:pt idx="2607">
                  <c:v>946.81504000000018</c:v>
                </c:pt>
                <c:pt idx="2608">
                  <c:v>947.25592000000006</c:v>
                </c:pt>
                <c:pt idx="2609">
                  <c:v>947.69680000000017</c:v>
                </c:pt>
                <c:pt idx="2610">
                  <c:v>948.13768000000005</c:v>
                </c:pt>
                <c:pt idx="2611">
                  <c:v>948.57856000000015</c:v>
                </c:pt>
                <c:pt idx="2612">
                  <c:v>949.01944000000003</c:v>
                </c:pt>
                <c:pt idx="2613">
                  <c:v>949.46032000000014</c:v>
                </c:pt>
                <c:pt idx="2614">
                  <c:v>949.90120000000002</c:v>
                </c:pt>
                <c:pt idx="2615">
                  <c:v>950.34208000000012</c:v>
                </c:pt>
                <c:pt idx="2616">
                  <c:v>950.78296000000023</c:v>
                </c:pt>
                <c:pt idx="2617">
                  <c:v>951.22384000000011</c:v>
                </c:pt>
                <c:pt idx="2618">
                  <c:v>951.66472000000022</c:v>
                </c:pt>
                <c:pt idx="2619">
                  <c:v>952.10560000000009</c:v>
                </c:pt>
                <c:pt idx="2620">
                  <c:v>952.5464800000002</c:v>
                </c:pt>
                <c:pt idx="2621">
                  <c:v>952.98736000000008</c:v>
                </c:pt>
                <c:pt idx="2622">
                  <c:v>953.42824000000019</c:v>
                </c:pt>
                <c:pt idx="2623">
                  <c:v>953.86912000000007</c:v>
                </c:pt>
                <c:pt idx="2624">
                  <c:v>954.31000000000017</c:v>
                </c:pt>
                <c:pt idx="2625">
                  <c:v>954.75088000000005</c:v>
                </c:pt>
                <c:pt idx="2626">
                  <c:v>955.19176000000016</c:v>
                </c:pt>
                <c:pt idx="2627">
                  <c:v>955.63264000000004</c:v>
                </c:pt>
                <c:pt idx="2628">
                  <c:v>956.07352000000014</c:v>
                </c:pt>
                <c:pt idx="2629">
                  <c:v>956.51440000000002</c:v>
                </c:pt>
                <c:pt idx="2630">
                  <c:v>956.95528000000013</c:v>
                </c:pt>
                <c:pt idx="2631">
                  <c:v>957.39616000000024</c:v>
                </c:pt>
                <c:pt idx="2632">
                  <c:v>957.83704000000012</c:v>
                </c:pt>
                <c:pt idx="2633">
                  <c:v>958.27792000000022</c:v>
                </c:pt>
                <c:pt idx="2634">
                  <c:v>958.7188000000001</c:v>
                </c:pt>
                <c:pt idx="2635">
                  <c:v>959.15968000000021</c:v>
                </c:pt>
                <c:pt idx="2636">
                  <c:v>959.60056000000009</c:v>
                </c:pt>
                <c:pt idx="2637">
                  <c:v>960.04144000000019</c:v>
                </c:pt>
                <c:pt idx="2638">
                  <c:v>960.48232000000007</c:v>
                </c:pt>
                <c:pt idx="2639">
                  <c:v>960.92320000000018</c:v>
                </c:pt>
                <c:pt idx="2640">
                  <c:v>961.36408000000006</c:v>
                </c:pt>
                <c:pt idx="2641">
                  <c:v>961.80496000000016</c:v>
                </c:pt>
                <c:pt idx="2642">
                  <c:v>962.24584000000004</c:v>
                </c:pt>
                <c:pt idx="2643">
                  <c:v>962.68672000000015</c:v>
                </c:pt>
                <c:pt idx="2644">
                  <c:v>963.12760000000003</c:v>
                </c:pt>
                <c:pt idx="2645">
                  <c:v>963.56848000000014</c:v>
                </c:pt>
                <c:pt idx="2646">
                  <c:v>964.00936000000024</c:v>
                </c:pt>
                <c:pt idx="2647">
                  <c:v>964.45024000000012</c:v>
                </c:pt>
                <c:pt idx="2648">
                  <c:v>964.89112000000023</c:v>
                </c:pt>
                <c:pt idx="2649">
                  <c:v>965.33200000000011</c:v>
                </c:pt>
                <c:pt idx="2650">
                  <c:v>965.77288000000021</c:v>
                </c:pt>
                <c:pt idx="2651">
                  <c:v>966.21376000000009</c:v>
                </c:pt>
                <c:pt idx="2652">
                  <c:v>966.6546400000002</c:v>
                </c:pt>
                <c:pt idx="2653">
                  <c:v>967.09552000000008</c:v>
                </c:pt>
                <c:pt idx="2654">
                  <c:v>967.53640000000019</c:v>
                </c:pt>
                <c:pt idx="2655">
                  <c:v>967.97728000000006</c:v>
                </c:pt>
                <c:pt idx="2656">
                  <c:v>968.41816000000017</c:v>
                </c:pt>
                <c:pt idx="2657">
                  <c:v>968.85904000000005</c:v>
                </c:pt>
                <c:pt idx="2658">
                  <c:v>969.29992000000016</c:v>
                </c:pt>
                <c:pt idx="2659">
                  <c:v>969.74080000000004</c:v>
                </c:pt>
                <c:pt idx="2660">
                  <c:v>970.18168000000014</c:v>
                </c:pt>
                <c:pt idx="2661">
                  <c:v>970.62256000000002</c:v>
                </c:pt>
                <c:pt idx="2662">
                  <c:v>971.06344000000013</c:v>
                </c:pt>
                <c:pt idx="2663">
                  <c:v>971.50432000000023</c:v>
                </c:pt>
                <c:pt idx="2664">
                  <c:v>971.94520000000011</c:v>
                </c:pt>
                <c:pt idx="2665">
                  <c:v>972.38608000000022</c:v>
                </c:pt>
                <c:pt idx="2666">
                  <c:v>972.8269600000001</c:v>
                </c:pt>
                <c:pt idx="2667">
                  <c:v>973.26784000000021</c:v>
                </c:pt>
                <c:pt idx="2668">
                  <c:v>973.70872000000008</c:v>
                </c:pt>
                <c:pt idx="2669">
                  <c:v>974.14960000000019</c:v>
                </c:pt>
                <c:pt idx="2670">
                  <c:v>974.59048000000007</c:v>
                </c:pt>
                <c:pt idx="2671">
                  <c:v>975.03136000000018</c:v>
                </c:pt>
                <c:pt idx="2672">
                  <c:v>975.47224000000006</c:v>
                </c:pt>
                <c:pt idx="2673">
                  <c:v>975.91312000000016</c:v>
                </c:pt>
                <c:pt idx="2674">
                  <c:v>976.35400000000004</c:v>
                </c:pt>
                <c:pt idx="2675">
                  <c:v>976.79488000000015</c:v>
                </c:pt>
                <c:pt idx="2676">
                  <c:v>977.23576000000003</c:v>
                </c:pt>
                <c:pt idx="2677">
                  <c:v>977.67664000000013</c:v>
                </c:pt>
                <c:pt idx="2678">
                  <c:v>978.11752000000024</c:v>
                </c:pt>
                <c:pt idx="2679">
                  <c:v>978.55840000000012</c:v>
                </c:pt>
                <c:pt idx="2680">
                  <c:v>978.99928000000023</c:v>
                </c:pt>
                <c:pt idx="2681">
                  <c:v>979.44016000000011</c:v>
                </c:pt>
                <c:pt idx="2682">
                  <c:v>979.88104000000021</c:v>
                </c:pt>
                <c:pt idx="2683">
                  <c:v>980.32192000000009</c:v>
                </c:pt>
                <c:pt idx="2684">
                  <c:v>980.7628000000002</c:v>
                </c:pt>
                <c:pt idx="2685">
                  <c:v>981.20368000000008</c:v>
                </c:pt>
                <c:pt idx="2686">
                  <c:v>981.64456000000018</c:v>
                </c:pt>
                <c:pt idx="2687">
                  <c:v>982.08544000000006</c:v>
                </c:pt>
                <c:pt idx="2688">
                  <c:v>982.52632000000017</c:v>
                </c:pt>
                <c:pt idx="2689">
                  <c:v>982.96720000000005</c:v>
                </c:pt>
                <c:pt idx="2690">
                  <c:v>983.40808000000015</c:v>
                </c:pt>
                <c:pt idx="2691">
                  <c:v>983.84896000000003</c:v>
                </c:pt>
                <c:pt idx="2692">
                  <c:v>984.28984000000014</c:v>
                </c:pt>
                <c:pt idx="2693">
                  <c:v>984.73072000000025</c:v>
                </c:pt>
                <c:pt idx="2694">
                  <c:v>985.17160000000013</c:v>
                </c:pt>
                <c:pt idx="2695">
                  <c:v>985.61248000000023</c:v>
                </c:pt>
                <c:pt idx="2696">
                  <c:v>986.05336000000011</c:v>
                </c:pt>
                <c:pt idx="2697">
                  <c:v>986.49424000000022</c:v>
                </c:pt>
                <c:pt idx="2698">
                  <c:v>986.9351200000001</c:v>
                </c:pt>
                <c:pt idx="2699">
                  <c:v>987.3760000000002</c:v>
                </c:pt>
                <c:pt idx="2700">
                  <c:v>987.81688000000008</c:v>
                </c:pt>
                <c:pt idx="2701">
                  <c:v>988.25776000000019</c:v>
                </c:pt>
                <c:pt idx="2702">
                  <c:v>988.69864000000007</c:v>
                </c:pt>
                <c:pt idx="2703">
                  <c:v>989.13952000000018</c:v>
                </c:pt>
                <c:pt idx="2704">
                  <c:v>989.58040000000005</c:v>
                </c:pt>
                <c:pt idx="2705">
                  <c:v>990.02128000000016</c:v>
                </c:pt>
                <c:pt idx="2706">
                  <c:v>990.46216000000004</c:v>
                </c:pt>
                <c:pt idx="2707">
                  <c:v>990.90304000000015</c:v>
                </c:pt>
                <c:pt idx="2708">
                  <c:v>991.34392000000003</c:v>
                </c:pt>
                <c:pt idx="2709">
                  <c:v>991.78480000000013</c:v>
                </c:pt>
                <c:pt idx="2710">
                  <c:v>992.22568000000024</c:v>
                </c:pt>
                <c:pt idx="2711">
                  <c:v>992.66656000000012</c:v>
                </c:pt>
                <c:pt idx="2712">
                  <c:v>993.10744000000022</c:v>
                </c:pt>
                <c:pt idx="2713">
                  <c:v>993.5483200000001</c:v>
                </c:pt>
                <c:pt idx="2714">
                  <c:v>993.98920000000021</c:v>
                </c:pt>
                <c:pt idx="2715">
                  <c:v>994.43008000000009</c:v>
                </c:pt>
                <c:pt idx="2716">
                  <c:v>994.8709600000002</c:v>
                </c:pt>
                <c:pt idx="2717">
                  <c:v>995.31184000000007</c:v>
                </c:pt>
                <c:pt idx="2718">
                  <c:v>995.75272000000018</c:v>
                </c:pt>
                <c:pt idx="2719">
                  <c:v>996.19360000000006</c:v>
                </c:pt>
                <c:pt idx="2720">
                  <c:v>996.63448000000017</c:v>
                </c:pt>
                <c:pt idx="2721">
                  <c:v>997.07536000000005</c:v>
                </c:pt>
                <c:pt idx="2722">
                  <c:v>997.51624000000015</c:v>
                </c:pt>
                <c:pt idx="2723">
                  <c:v>997.95712000000003</c:v>
                </c:pt>
                <c:pt idx="2724">
                  <c:v>998.39800000000014</c:v>
                </c:pt>
                <c:pt idx="2725">
                  <c:v>998.83888000000024</c:v>
                </c:pt>
                <c:pt idx="2726">
                  <c:v>999.27976000000012</c:v>
                </c:pt>
                <c:pt idx="2727">
                  <c:v>999.72064000000023</c:v>
                </c:pt>
                <c:pt idx="2728">
                  <c:v>1000.1615200000001</c:v>
                </c:pt>
                <c:pt idx="2729">
                  <c:v>1000.6024000000002</c:v>
                </c:pt>
                <c:pt idx="2730">
                  <c:v>1001.0432800000001</c:v>
                </c:pt>
                <c:pt idx="2731">
                  <c:v>1001.4841600000002</c:v>
                </c:pt>
                <c:pt idx="2732">
                  <c:v>1001.9250400000001</c:v>
                </c:pt>
                <c:pt idx="2733">
                  <c:v>1002.3659200000002</c:v>
                </c:pt>
                <c:pt idx="2734">
                  <c:v>1002.8068000000001</c:v>
                </c:pt>
                <c:pt idx="2735">
                  <c:v>1003.2476800000002</c:v>
                </c:pt>
                <c:pt idx="2736">
                  <c:v>1003.6885600000001</c:v>
                </c:pt>
                <c:pt idx="2737">
                  <c:v>1004.1294400000002</c:v>
                </c:pt>
                <c:pt idx="2738">
                  <c:v>1004.57032</c:v>
                </c:pt>
                <c:pt idx="2739">
                  <c:v>1005.0112000000001</c:v>
                </c:pt>
                <c:pt idx="2740">
                  <c:v>1005.45208</c:v>
                </c:pt>
                <c:pt idx="2741">
                  <c:v>1005.8929600000001</c:v>
                </c:pt>
                <c:pt idx="2742">
                  <c:v>1006.3338400000002</c:v>
                </c:pt>
                <c:pt idx="2743">
                  <c:v>1006.7747200000001</c:v>
                </c:pt>
                <c:pt idx="2744">
                  <c:v>1007.2156000000002</c:v>
                </c:pt>
                <c:pt idx="2745">
                  <c:v>1007.6564800000001</c:v>
                </c:pt>
                <c:pt idx="2746">
                  <c:v>1008.0973600000002</c:v>
                </c:pt>
                <c:pt idx="2747">
                  <c:v>1008.5382400000001</c:v>
                </c:pt>
                <c:pt idx="2748">
                  <c:v>1008.9791200000002</c:v>
                </c:pt>
                <c:pt idx="2749">
                  <c:v>1009.4200000000001</c:v>
                </c:pt>
                <c:pt idx="2750">
                  <c:v>1009.8608800000002</c:v>
                </c:pt>
                <c:pt idx="2751">
                  <c:v>1010.3017600000001</c:v>
                </c:pt>
                <c:pt idx="2752">
                  <c:v>1010.7426400000002</c:v>
                </c:pt>
                <c:pt idx="2753">
                  <c:v>1011.18352</c:v>
                </c:pt>
                <c:pt idx="2754">
                  <c:v>1011.6244000000002</c:v>
                </c:pt>
                <c:pt idx="2755">
                  <c:v>1012.06528</c:v>
                </c:pt>
                <c:pt idx="2756">
                  <c:v>1012.5061600000001</c:v>
                </c:pt>
                <c:pt idx="2757">
                  <c:v>1012.9470400000002</c:v>
                </c:pt>
                <c:pt idx="2758">
                  <c:v>1013.3879200000001</c:v>
                </c:pt>
                <c:pt idx="2759">
                  <c:v>1013.8288000000002</c:v>
                </c:pt>
                <c:pt idx="2760">
                  <c:v>1014.2696800000001</c:v>
                </c:pt>
                <c:pt idx="2761">
                  <c:v>1014.7105600000002</c:v>
                </c:pt>
                <c:pt idx="2762">
                  <c:v>1015.1514400000001</c:v>
                </c:pt>
                <c:pt idx="2763">
                  <c:v>1015.5923200000002</c:v>
                </c:pt>
                <c:pt idx="2764">
                  <c:v>1016.0332000000001</c:v>
                </c:pt>
                <c:pt idx="2765">
                  <c:v>1016.4740800000002</c:v>
                </c:pt>
                <c:pt idx="2766">
                  <c:v>1016.9149600000001</c:v>
                </c:pt>
                <c:pt idx="2767">
                  <c:v>1017.3558400000002</c:v>
                </c:pt>
                <c:pt idx="2768">
                  <c:v>1017.7967200000001</c:v>
                </c:pt>
                <c:pt idx="2769">
                  <c:v>1018.2376000000002</c:v>
                </c:pt>
                <c:pt idx="2770">
                  <c:v>1018.67848</c:v>
                </c:pt>
                <c:pt idx="2771">
                  <c:v>1019.1193600000001</c:v>
                </c:pt>
                <c:pt idx="2772">
                  <c:v>1019.5602400000002</c:v>
                </c:pt>
                <c:pt idx="2773">
                  <c:v>1020.0011200000001</c:v>
                </c:pt>
                <c:pt idx="2774">
                  <c:v>1020.4420000000002</c:v>
                </c:pt>
                <c:pt idx="2775">
                  <c:v>1020.8828800000001</c:v>
                </c:pt>
                <c:pt idx="2776">
                  <c:v>1021.3237600000002</c:v>
                </c:pt>
                <c:pt idx="2777">
                  <c:v>1021.7646400000001</c:v>
                </c:pt>
                <c:pt idx="2778">
                  <c:v>1022.2055200000002</c:v>
                </c:pt>
                <c:pt idx="2779">
                  <c:v>1022.6464000000001</c:v>
                </c:pt>
                <c:pt idx="2780">
                  <c:v>1023.0872800000002</c:v>
                </c:pt>
                <c:pt idx="2781">
                  <c:v>1023.5281600000001</c:v>
                </c:pt>
                <c:pt idx="2782">
                  <c:v>1023.9690400000002</c:v>
                </c:pt>
                <c:pt idx="2783">
                  <c:v>1024.4099200000001</c:v>
                </c:pt>
                <c:pt idx="2784">
                  <c:v>1024.8508000000002</c:v>
                </c:pt>
                <c:pt idx="2785">
                  <c:v>1025.29168</c:v>
                </c:pt>
                <c:pt idx="2786">
                  <c:v>1025.7325600000001</c:v>
                </c:pt>
                <c:pt idx="2787">
                  <c:v>1026.17344</c:v>
                </c:pt>
                <c:pt idx="2788">
                  <c:v>1026.6143200000001</c:v>
                </c:pt>
                <c:pt idx="2789">
                  <c:v>1027.0552000000002</c:v>
                </c:pt>
                <c:pt idx="2790">
                  <c:v>1027.4960800000001</c:v>
                </c:pt>
                <c:pt idx="2791">
                  <c:v>1027.9369600000002</c:v>
                </c:pt>
                <c:pt idx="2792">
                  <c:v>1028.3778400000001</c:v>
                </c:pt>
                <c:pt idx="2793">
                  <c:v>1028.8187200000002</c:v>
                </c:pt>
                <c:pt idx="2794">
                  <c:v>1029.2596000000001</c:v>
                </c:pt>
                <c:pt idx="2795">
                  <c:v>1029.7004800000002</c:v>
                </c:pt>
                <c:pt idx="2796">
                  <c:v>1030.1413600000001</c:v>
                </c:pt>
                <c:pt idx="2797">
                  <c:v>1030.5822400000002</c:v>
                </c:pt>
                <c:pt idx="2798">
                  <c:v>1031.0231200000001</c:v>
                </c:pt>
                <c:pt idx="2799">
                  <c:v>1031.4640000000002</c:v>
                </c:pt>
                <c:pt idx="2800">
                  <c:v>1031.90488</c:v>
                </c:pt>
                <c:pt idx="2801">
                  <c:v>1032.3457600000002</c:v>
                </c:pt>
                <c:pt idx="2802">
                  <c:v>1032.78664</c:v>
                </c:pt>
                <c:pt idx="2803">
                  <c:v>1033.2275200000001</c:v>
                </c:pt>
                <c:pt idx="2804">
                  <c:v>1033.6684000000002</c:v>
                </c:pt>
                <c:pt idx="2805">
                  <c:v>1034.1092800000001</c:v>
                </c:pt>
                <c:pt idx="2806">
                  <c:v>1034.5501600000002</c:v>
                </c:pt>
                <c:pt idx="2807">
                  <c:v>1034.9910400000001</c:v>
                </c:pt>
                <c:pt idx="2808">
                  <c:v>1035.4319200000002</c:v>
                </c:pt>
                <c:pt idx="2809">
                  <c:v>1035.8728000000001</c:v>
                </c:pt>
                <c:pt idx="2810">
                  <c:v>1036.3136800000002</c:v>
                </c:pt>
                <c:pt idx="2811">
                  <c:v>1036.7545600000001</c:v>
                </c:pt>
                <c:pt idx="2812">
                  <c:v>1037.1954400000002</c:v>
                </c:pt>
                <c:pt idx="2813">
                  <c:v>1037.6363200000001</c:v>
                </c:pt>
                <c:pt idx="2814">
                  <c:v>1038.0772000000002</c:v>
                </c:pt>
                <c:pt idx="2815">
                  <c:v>1038.5180800000001</c:v>
                </c:pt>
                <c:pt idx="2816">
                  <c:v>1038.9589600000002</c:v>
                </c:pt>
                <c:pt idx="2817">
                  <c:v>1039.39984</c:v>
                </c:pt>
                <c:pt idx="2818">
                  <c:v>1039.8407200000001</c:v>
                </c:pt>
                <c:pt idx="2819">
                  <c:v>1040.2816000000003</c:v>
                </c:pt>
                <c:pt idx="2820">
                  <c:v>1040.7224800000001</c:v>
                </c:pt>
                <c:pt idx="2821">
                  <c:v>1041.1633600000002</c:v>
                </c:pt>
                <c:pt idx="2822">
                  <c:v>1041.6042400000001</c:v>
                </c:pt>
                <c:pt idx="2823">
                  <c:v>1042.0451200000002</c:v>
                </c:pt>
                <c:pt idx="2824">
                  <c:v>1042.4860000000001</c:v>
                </c:pt>
                <c:pt idx="2825">
                  <c:v>1042.9268800000002</c:v>
                </c:pt>
                <c:pt idx="2826">
                  <c:v>1043.3677600000001</c:v>
                </c:pt>
                <c:pt idx="2827">
                  <c:v>1043.8086400000002</c:v>
                </c:pt>
                <c:pt idx="2828">
                  <c:v>1044.2495200000001</c:v>
                </c:pt>
                <c:pt idx="2829">
                  <c:v>1044.6904000000002</c:v>
                </c:pt>
                <c:pt idx="2830">
                  <c:v>1045.1312800000001</c:v>
                </c:pt>
                <c:pt idx="2831">
                  <c:v>1045.5721600000002</c:v>
                </c:pt>
                <c:pt idx="2832">
                  <c:v>1046.01304</c:v>
                </c:pt>
                <c:pt idx="2833">
                  <c:v>1046.4539200000002</c:v>
                </c:pt>
                <c:pt idx="2834">
                  <c:v>1046.8948</c:v>
                </c:pt>
                <c:pt idx="2835">
                  <c:v>1047.3356800000001</c:v>
                </c:pt>
                <c:pt idx="2836">
                  <c:v>1047.7765600000002</c:v>
                </c:pt>
                <c:pt idx="2837">
                  <c:v>1048.2174400000001</c:v>
                </c:pt>
                <c:pt idx="2838">
                  <c:v>1048.6583200000002</c:v>
                </c:pt>
                <c:pt idx="2839">
                  <c:v>1049.0992000000001</c:v>
                </c:pt>
                <c:pt idx="2840">
                  <c:v>1049.5400800000002</c:v>
                </c:pt>
                <c:pt idx="2841">
                  <c:v>1049.9809600000001</c:v>
                </c:pt>
                <c:pt idx="2842">
                  <c:v>1050.4218400000002</c:v>
                </c:pt>
                <c:pt idx="2843">
                  <c:v>1050.8627200000001</c:v>
                </c:pt>
                <c:pt idx="2844">
                  <c:v>1051.3036000000002</c:v>
                </c:pt>
                <c:pt idx="2845">
                  <c:v>1051.7444800000001</c:v>
                </c:pt>
                <c:pt idx="2846">
                  <c:v>1052.1853600000002</c:v>
                </c:pt>
                <c:pt idx="2847">
                  <c:v>1052.6262400000001</c:v>
                </c:pt>
                <c:pt idx="2848">
                  <c:v>1053.0671200000002</c:v>
                </c:pt>
                <c:pt idx="2849">
                  <c:v>1053.508</c:v>
                </c:pt>
                <c:pt idx="2850">
                  <c:v>1053.9488800000001</c:v>
                </c:pt>
                <c:pt idx="2851">
                  <c:v>1054.3897600000003</c:v>
                </c:pt>
                <c:pt idx="2852">
                  <c:v>1054.8306400000001</c:v>
                </c:pt>
                <c:pt idx="2853">
                  <c:v>1055.2715200000002</c:v>
                </c:pt>
                <c:pt idx="2854">
                  <c:v>1055.7124000000001</c:v>
                </c:pt>
                <c:pt idx="2855">
                  <c:v>1056.1532800000002</c:v>
                </c:pt>
                <c:pt idx="2856">
                  <c:v>1056.5941600000001</c:v>
                </c:pt>
                <c:pt idx="2857">
                  <c:v>1057.0350400000002</c:v>
                </c:pt>
                <c:pt idx="2858">
                  <c:v>1057.4759200000001</c:v>
                </c:pt>
                <c:pt idx="2859">
                  <c:v>1057.9168000000002</c:v>
                </c:pt>
                <c:pt idx="2860">
                  <c:v>1058.3576800000001</c:v>
                </c:pt>
                <c:pt idx="2861">
                  <c:v>1058.7985600000002</c:v>
                </c:pt>
                <c:pt idx="2862">
                  <c:v>1059.2394400000001</c:v>
                </c:pt>
                <c:pt idx="2863">
                  <c:v>1059.6803200000002</c:v>
                </c:pt>
                <c:pt idx="2864">
                  <c:v>1060.1212</c:v>
                </c:pt>
                <c:pt idx="2865">
                  <c:v>1060.5620800000002</c:v>
                </c:pt>
                <c:pt idx="2866">
                  <c:v>1061.00296</c:v>
                </c:pt>
                <c:pt idx="2867">
                  <c:v>1061.4438400000001</c:v>
                </c:pt>
                <c:pt idx="2868">
                  <c:v>1061.8847200000002</c:v>
                </c:pt>
                <c:pt idx="2869">
                  <c:v>1062.3256000000001</c:v>
                </c:pt>
                <c:pt idx="2870">
                  <c:v>1062.7664800000002</c:v>
                </c:pt>
                <c:pt idx="2871">
                  <c:v>1063.2073600000001</c:v>
                </c:pt>
                <c:pt idx="2872">
                  <c:v>1063.6482400000002</c:v>
                </c:pt>
                <c:pt idx="2873">
                  <c:v>1064.0891200000001</c:v>
                </c:pt>
                <c:pt idx="2874">
                  <c:v>1064.5300000000002</c:v>
                </c:pt>
                <c:pt idx="2875">
                  <c:v>1064.9708800000001</c:v>
                </c:pt>
                <c:pt idx="2876">
                  <c:v>1065.4117600000002</c:v>
                </c:pt>
                <c:pt idx="2877">
                  <c:v>1065.8526400000001</c:v>
                </c:pt>
                <c:pt idx="2878">
                  <c:v>1066.2935200000002</c:v>
                </c:pt>
                <c:pt idx="2879">
                  <c:v>1066.7344000000001</c:v>
                </c:pt>
                <c:pt idx="2880">
                  <c:v>1067.1752800000002</c:v>
                </c:pt>
                <c:pt idx="2881">
                  <c:v>1067.61616</c:v>
                </c:pt>
                <c:pt idx="2882">
                  <c:v>1068.0570400000001</c:v>
                </c:pt>
                <c:pt idx="2883">
                  <c:v>1068.4979200000002</c:v>
                </c:pt>
                <c:pt idx="2884">
                  <c:v>1068.9388000000001</c:v>
                </c:pt>
                <c:pt idx="2885">
                  <c:v>1069.3796800000002</c:v>
                </c:pt>
                <c:pt idx="2886">
                  <c:v>1069.8205600000001</c:v>
                </c:pt>
                <c:pt idx="2887">
                  <c:v>1070.2614400000002</c:v>
                </c:pt>
                <c:pt idx="2888">
                  <c:v>1070.7023200000001</c:v>
                </c:pt>
                <c:pt idx="2889">
                  <c:v>1071.1432000000002</c:v>
                </c:pt>
                <c:pt idx="2890">
                  <c:v>1071.5840800000001</c:v>
                </c:pt>
                <c:pt idx="2891">
                  <c:v>1072.0249600000002</c:v>
                </c:pt>
                <c:pt idx="2892">
                  <c:v>1072.4658400000001</c:v>
                </c:pt>
                <c:pt idx="2893">
                  <c:v>1072.9067200000002</c:v>
                </c:pt>
                <c:pt idx="2894">
                  <c:v>1073.3476000000001</c:v>
                </c:pt>
                <c:pt idx="2895">
                  <c:v>1073.7884800000002</c:v>
                </c:pt>
                <c:pt idx="2896">
                  <c:v>1074.22936</c:v>
                </c:pt>
                <c:pt idx="2897">
                  <c:v>1074.6702400000001</c:v>
                </c:pt>
                <c:pt idx="2898">
                  <c:v>1075.1111200000003</c:v>
                </c:pt>
                <c:pt idx="2899">
                  <c:v>1075.5520000000001</c:v>
                </c:pt>
                <c:pt idx="2900">
                  <c:v>1075.9928800000002</c:v>
                </c:pt>
                <c:pt idx="2901">
                  <c:v>1076.4337600000001</c:v>
                </c:pt>
                <c:pt idx="2902">
                  <c:v>1076.8746400000002</c:v>
                </c:pt>
                <c:pt idx="2903">
                  <c:v>1077.3155200000001</c:v>
                </c:pt>
                <c:pt idx="2904">
                  <c:v>1077.7564000000002</c:v>
                </c:pt>
                <c:pt idx="2905">
                  <c:v>1078.1972800000001</c:v>
                </c:pt>
                <c:pt idx="2906">
                  <c:v>1078.6381600000002</c:v>
                </c:pt>
                <c:pt idx="2907">
                  <c:v>1079.0790400000001</c:v>
                </c:pt>
                <c:pt idx="2908">
                  <c:v>1079.5199200000002</c:v>
                </c:pt>
                <c:pt idx="2909">
                  <c:v>1079.9608000000001</c:v>
                </c:pt>
                <c:pt idx="2910">
                  <c:v>1080.4016800000002</c:v>
                </c:pt>
                <c:pt idx="2911">
                  <c:v>1080.84256</c:v>
                </c:pt>
                <c:pt idx="2912">
                  <c:v>1081.2834400000002</c:v>
                </c:pt>
                <c:pt idx="2913">
                  <c:v>1081.72432</c:v>
                </c:pt>
                <c:pt idx="2914">
                  <c:v>1082.1652000000001</c:v>
                </c:pt>
                <c:pt idx="2915">
                  <c:v>1082.6060800000002</c:v>
                </c:pt>
                <c:pt idx="2916">
                  <c:v>1083.0469600000001</c:v>
                </c:pt>
                <c:pt idx="2917">
                  <c:v>1083.4878400000002</c:v>
                </c:pt>
                <c:pt idx="2918">
                  <c:v>1083.9287200000001</c:v>
                </c:pt>
                <c:pt idx="2919">
                  <c:v>1084.3696000000002</c:v>
                </c:pt>
                <c:pt idx="2920">
                  <c:v>1084.8104800000001</c:v>
                </c:pt>
                <c:pt idx="2921">
                  <c:v>1085.2513600000002</c:v>
                </c:pt>
                <c:pt idx="2922">
                  <c:v>1085.6922400000001</c:v>
                </c:pt>
                <c:pt idx="2923">
                  <c:v>1086.1331200000002</c:v>
                </c:pt>
                <c:pt idx="2924">
                  <c:v>1086.5740000000001</c:v>
                </c:pt>
                <c:pt idx="2925">
                  <c:v>1087.0148800000002</c:v>
                </c:pt>
                <c:pt idx="2926">
                  <c:v>1087.4557600000001</c:v>
                </c:pt>
                <c:pt idx="2927">
                  <c:v>1087.8966400000002</c:v>
                </c:pt>
                <c:pt idx="2928">
                  <c:v>1088.33752</c:v>
                </c:pt>
                <c:pt idx="2929">
                  <c:v>1088.7784000000001</c:v>
                </c:pt>
                <c:pt idx="2930">
                  <c:v>1089.2192800000003</c:v>
                </c:pt>
                <c:pt idx="2931">
                  <c:v>1089.6601600000001</c:v>
                </c:pt>
                <c:pt idx="2932">
                  <c:v>1090.1010400000002</c:v>
                </c:pt>
                <c:pt idx="2933">
                  <c:v>1090.5419200000001</c:v>
                </c:pt>
                <c:pt idx="2934">
                  <c:v>1090.9828000000002</c:v>
                </c:pt>
                <c:pt idx="2935">
                  <c:v>1091.4236800000001</c:v>
                </c:pt>
                <c:pt idx="2936">
                  <c:v>1091.8645600000002</c:v>
                </c:pt>
                <c:pt idx="2937">
                  <c:v>1092.3054400000001</c:v>
                </c:pt>
                <c:pt idx="2938">
                  <c:v>1092.7463200000002</c:v>
                </c:pt>
                <c:pt idx="2939">
                  <c:v>1093.1872000000001</c:v>
                </c:pt>
                <c:pt idx="2940">
                  <c:v>1093.6280800000002</c:v>
                </c:pt>
                <c:pt idx="2941">
                  <c:v>1094.0689600000001</c:v>
                </c:pt>
                <c:pt idx="2942">
                  <c:v>1094.5098400000002</c:v>
                </c:pt>
                <c:pt idx="2943">
                  <c:v>1094.95072</c:v>
                </c:pt>
                <c:pt idx="2944">
                  <c:v>1095.3916000000002</c:v>
                </c:pt>
                <c:pt idx="2945">
                  <c:v>1095.8324800000003</c:v>
                </c:pt>
                <c:pt idx="2946">
                  <c:v>1096.2733600000001</c:v>
                </c:pt>
                <c:pt idx="2947">
                  <c:v>1096.7142400000002</c:v>
                </c:pt>
                <c:pt idx="2948">
                  <c:v>1097.1551200000001</c:v>
                </c:pt>
                <c:pt idx="2949">
                  <c:v>1097.5960000000002</c:v>
                </c:pt>
                <c:pt idx="2950">
                  <c:v>1098.0368800000001</c:v>
                </c:pt>
                <c:pt idx="2951">
                  <c:v>1098.4777600000002</c:v>
                </c:pt>
                <c:pt idx="2952">
                  <c:v>1098.9186400000001</c:v>
                </c:pt>
                <c:pt idx="2953">
                  <c:v>1099.3595200000002</c:v>
                </c:pt>
                <c:pt idx="2954">
                  <c:v>1099.8004000000001</c:v>
                </c:pt>
                <c:pt idx="2955">
                  <c:v>1100.2412800000002</c:v>
                </c:pt>
                <c:pt idx="2956">
                  <c:v>1100.6821600000001</c:v>
                </c:pt>
                <c:pt idx="2957">
                  <c:v>1101.1230400000002</c:v>
                </c:pt>
                <c:pt idx="2958">
                  <c:v>1101.5639200000001</c:v>
                </c:pt>
                <c:pt idx="2959">
                  <c:v>1102.0048000000002</c:v>
                </c:pt>
                <c:pt idx="2960">
                  <c:v>1102.44568</c:v>
                </c:pt>
                <c:pt idx="2961">
                  <c:v>1102.8865600000001</c:v>
                </c:pt>
                <c:pt idx="2962">
                  <c:v>1103.3274400000003</c:v>
                </c:pt>
                <c:pt idx="2963">
                  <c:v>1103.7683200000001</c:v>
                </c:pt>
                <c:pt idx="2964">
                  <c:v>1104.2092000000002</c:v>
                </c:pt>
                <c:pt idx="2965">
                  <c:v>1104.6500800000001</c:v>
                </c:pt>
                <c:pt idx="2966">
                  <c:v>1105.0909600000002</c:v>
                </c:pt>
                <c:pt idx="2967">
                  <c:v>1105.5318400000001</c:v>
                </c:pt>
                <c:pt idx="2968">
                  <c:v>1105.9727200000002</c:v>
                </c:pt>
                <c:pt idx="2969">
                  <c:v>1106.4136000000001</c:v>
                </c:pt>
                <c:pt idx="2970">
                  <c:v>1106.8544800000002</c:v>
                </c:pt>
                <c:pt idx="2971">
                  <c:v>1107.2953600000001</c:v>
                </c:pt>
                <c:pt idx="2972">
                  <c:v>1107.7362400000002</c:v>
                </c:pt>
                <c:pt idx="2973">
                  <c:v>1108.1771200000001</c:v>
                </c:pt>
                <c:pt idx="2974">
                  <c:v>1108.6180000000002</c:v>
                </c:pt>
                <c:pt idx="2975">
                  <c:v>1109.05888</c:v>
                </c:pt>
                <c:pt idx="2976">
                  <c:v>1109.4997600000002</c:v>
                </c:pt>
                <c:pt idx="2977">
                  <c:v>1109.9406400000003</c:v>
                </c:pt>
                <c:pt idx="2978">
                  <c:v>1110.3815200000001</c:v>
                </c:pt>
                <c:pt idx="2979">
                  <c:v>1110.8224000000002</c:v>
                </c:pt>
                <c:pt idx="2980">
                  <c:v>1111.2632800000001</c:v>
                </c:pt>
                <c:pt idx="2981">
                  <c:v>1111.7041600000002</c:v>
                </c:pt>
                <c:pt idx="2982">
                  <c:v>1112.1450400000001</c:v>
                </c:pt>
                <c:pt idx="2983">
                  <c:v>1112.5859200000002</c:v>
                </c:pt>
                <c:pt idx="2984">
                  <c:v>1113.0268000000001</c:v>
                </c:pt>
                <c:pt idx="2985">
                  <c:v>1113.4676800000002</c:v>
                </c:pt>
                <c:pt idx="2986">
                  <c:v>1113.9085600000001</c:v>
                </c:pt>
                <c:pt idx="2987">
                  <c:v>1114.3494400000002</c:v>
                </c:pt>
                <c:pt idx="2988">
                  <c:v>1114.7903200000001</c:v>
                </c:pt>
                <c:pt idx="2989">
                  <c:v>1115.2312000000002</c:v>
                </c:pt>
                <c:pt idx="2990">
                  <c:v>1115.6720800000001</c:v>
                </c:pt>
                <c:pt idx="2991">
                  <c:v>1116.1129600000002</c:v>
                </c:pt>
                <c:pt idx="2992">
                  <c:v>1116.55384</c:v>
                </c:pt>
                <c:pt idx="2993">
                  <c:v>1116.9947200000001</c:v>
                </c:pt>
                <c:pt idx="2994">
                  <c:v>1117.4356000000002</c:v>
                </c:pt>
                <c:pt idx="2995">
                  <c:v>1117.8764800000001</c:v>
                </c:pt>
                <c:pt idx="2996">
                  <c:v>1118.3173600000002</c:v>
                </c:pt>
                <c:pt idx="2997">
                  <c:v>1118.7582400000001</c:v>
                </c:pt>
                <c:pt idx="2998">
                  <c:v>1119.1991200000002</c:v>
                </c:pt>
                <c:pt idx="2999">
                  <c:v>1119.6400000000001</c:v>
                </c:pt>
                <c:pt idx="3000">
                  <c:v>1120.0808800000002</c:v>
                </c:pt>
                <c:pt idx="3001">
                  <c:v>1120.5217600000001</c:v>
                </c:pt>
                <c:pt idx="3002">
                  <c:v>1120.9626400000002</c:v>
                </c:pt>
                <c:pt idx="3003">
                  <c:v>1121.4035200000001</c:v>
                </c:pt>
                <c:pt idx="3004">
                  <c:v>1121.8444000000002</c:v>
                </c:pt>
                <c:pt idx="3005">
                  <c:v>1122.2852800000001</c:v>
                </c:pt>
                <c:pt idx="3006">
                  <c:v>1122.7261600000002</c:v>
                </c:pt>
                <c:pt idx="3007">
                  <c:v>1123.16704</c:v>
                </c:pt>
                <c:pt idx="3008">
                  <c:v>1123.6079200000001</c:v>
                </c:pt>
                <c:pt idx="3009">
                  <c:v>1124.0488000000003</c:v>
                </c:pt>
                <c:pt idx="3010">
                  <c:v>1124.4896800000001</c:v>
                </c:pt>
                <c:pt idx="3011">
                  <c:v>1124.9305600000002</c:v>
                </c:pt>
                <c:pt idx="3012">
                  <c:v>1125.3714400000001</c:v>
                </c:pt>
                <c:pt idx="3013">
                  <c:v>1125.8123200000002</c:v>
                </c:pt>
                <c:pt idx="3014">
                  <c:v>1126.2532000000001</c:v>
                </c:pt>
                <c:pt idx="3015">
                  <c:v>1126.6940800000002</c:v>
                </c:pt>
                <c:pt idx="3016">
                  <c:v>1127.1349600000001</c:v>
                </c:pt>
                <c:pt idx="3017">
                  <c:v>1127.5758400000002</c:v>
                </c:pt>
                <c:pt idx="3018">
                  <c:v>1128.0167200000001</c:v>
                </c:pt>
                <c:pt idx="3019">
                  <c:v>1128.4576000000002</c:v>
                </c:pt>
                <c:pt idx="3020">
                  <c:v>1128.8984800000001</c:v>
                </c:pt>
                <c:pt idx="3021">
                  <c:v>1129.3393600000002</c:v>
                </c:pt>
                <c:pt idx="3022">
                  <c:v>1129.78024</c:v>
                </c:pt>
                <c:pt idx="3023">
                  <c:v>1130.2211200000002</c:v>
                </c:pt>
                <c:pt idx="3024">
                  <c:v>1130.6620000000003</c:v>
                </c:pt>
                <c:pt idx="3025">
                  <c:v>1131.1028800000001</c:v>
                </c:pt>
                <c:pt idx="3026">
                  <c:v>1131.5437600000002</c:v>
                </c:pt>
                <c:pt idx="3027">
                  <c:v>1131.9846400000001</c:v>
                </c:pt>
                <c:pt idx="3028">
                  <c:v>1132.4255200000002</c:v>
                </c:pt>
                <c:pt idx="3029">
                  <c:v>1132.8664000000001</c:v>
                </c:pt>
                <c:pt idx="3030">
                  <c:v>1133.3072800000002</c:v>
                </c:pt>
                <c:pt idx="3031">
                  <c:v>1133.7481600000001</c:v>
                </c:pt>
                <c:pt idx="3032">
                  <c:v>1134.1890400000002</c:v>
                </c:pt>
                <c:pt idx="3033">
                  <c:v>1134.6299200000001</c:v>
                </c:pt>
                <c:pt idx="3034">
                  <c:v>1135.0708000000002</c:v>
                </c:pt>
                <c:pt idx="3035">
                  <c:v>1135.5116800000001</c:v>
                </c:pt>
                <c:pt idx="3036">
                  <c:v>1135.9525600000002</c:v>
                </c:pt>
                <c:pt idx="3037">
                  <c:v>1136.3934400000001</c:v>
                </c:pt>
                <c:pt idx="3038">
                  <c:v>1136.8343200000002</c:v>
                </c:pt>
                <c:pt idx="3039">
                  <c:v>1137.2752</c:v>
                </c:pt>
                <c:pt idx="3040">
                  <c:v>1137.7160800000001</c:v>
                </c:pt>
                <c:pt idx="3041">
                  <c:v>1138.1569600000003</c:v>
                </c:pt>
                <c:pt idx="3042">
                  <c:v>1138.5978400000001</c:v>
                </c:pt>
                <c:pt idx="3043">
                  <c:v>1139.0387200000002</c:v>
                </c:pt>
                <c:pt idx="3044">
                  <c:v>1139.4796000000001</c:v>
                </c:pt>
                <c:pt idx="3045">
                  <c:v>1139.9204800000002</c:v>
                </c:pt>
                <c:pt idx="3046">
                  <c:v>1140.3613600000001</c:v>
                </c:pt>
                <c:pt idx="3047">
                  <c:v>1140.8022400000002</c:v>
                </c:pt>
                <c:pt idx="3048">
                  <c:v>1141.2431200000001</c:v>
                </c:pt>
                <c:pt idx="3049">
                  <c:v>1141.6840000000002</c:v>
                </c:pt>
                <c:pt idx="3050">
                  <c:v>1142.1248800000001</c:v>
                </c:pt>
                <c:pt idx="3051">
                  <c:v>1142.5657600000002</c:v>
                </c:pt>
                <c:pt idx="3052">
                  <c:v>1143.0066400000001</c:v>
                </c:pt>
                <c:pt idx="3053">
                  <c:v>1143.4475200000002</c:v>
                </c:pt>
                <c:pt idx="3054">
                  <c:v>1143.8884</c:v>
                </c:pt>
                <c:pt idx="3055">
                  <c:v>1144.3292800000002</c:v>
                </c:pt>
                <c:pt idx="3056">
                  <c:v>1144.7701600000003</c:v>
                </c:pt>
                <c:pt idx="3057">
                  <c:v>1145.2110400000001</c:v>
                </c:pt>
                <c:pt idx="3058">
                  <c:v>1145.6519200000002</c:v>
                </c:pt>
                <c:pt idx="3059">
                  <c:v>1146.0928000000001</c:v>
                </c:pt>
                <c:pt idx="3060">
                  <c:v>1146.5336800000002</c:v>
                </c:pt>
                <c:pt idx="3061">
                  <c:v>1146.9745600000001</c:v>
                </c:pt>
                <c:pt idx="3062">
                  <c:v>1147.4154400000002</c:v>
                </c:pt>
                <c:pt idx="3063">
                  <c:v>1147.8563200000001</c:v>
                </c:pt>
                <c:pt idx="3064">
                  <c:v>1148.2972000000002</c:v>
                </c:pt>
                <c:pt idx="3065">
                  <c:v>1148.7380800000001</c:v>
                </c:pt>
                <c:pt idx="3066">
                  <c:v>1149.1789600000002</c:v>
                </c:pt>
                <c:pt idx="3067">
                  <c:v>1149.6198400000001</c:v>
                </c:pt>
                <c:pt idx="3068">
                  <c:v>1150.0607200000002</c:v>
                </c:pt>
                <c:pt idx="3069">
                  <c:v>1150.5016000000001</c:v>
                </c:pt>
                <c:pt idx="3070">
                  <c:v>1150.9424800000002</c:v>
                </c:pt>
                <c:pt idx="3071">
                  <c:v>1151.3833600000003</c:v>
                </c:pt>
                <c:pt idx="3072">
                  <c:v>1151.8242400000001</c:v>
                </c:pt>
                <c:pt idx="3073">
                  <c:v>1152.2651200000003</c:v>
                </c:pt>
                <c:pt idx="3074">
                  <c:v>1152.7060000000001</c:v>
                </c:pt>
                <c:pt idx="3075">
                  <c:v>1153.1468800000002</c:v>
                </c:pt>
                <c:pt idx="3076">
                  <c:v>1153.5877600000001</c:v>
                </c:pt>
                <c:pt idx="3077">
                  <c:v>1154.0286400000002</c:v>
                </c:pt>
                <c:pt idx="3078">
                  <c:v>1154.4695200000001</c:v>
                </c:pt>
                <c:pt idx="3079">
                  <c:v>1154.9104000000002</c:v>
                </c:pt>
                <c:pt idx="3080">
                  <c:v>1155.3512800000001</c:v>
                </c:pt>
                <c:pt idx="3081">
                  <c:v>1155.7921600000002</c:v>
                </c:pt>
                <c:pt idx="3082">
                  <c:v>1156.2330400000001</c:v>
                </c:pt>
                <c:pt idx="3083">
                  <c:v>1156.6739200000002</c:v>
                </c:pt>
                <c:pt idx="3084">
                  <c:v>1157.1148000000001</c:v>
                </c:pt>
                <c:pt idx="3085">
                  <c:v>1157.5556800000002</c:v>
                </c:pt>
                <c:pt idx="3086">
                  <c:v>1157.99656</c:v>
                </c:pt>
                <c:pt idx="3087">
                  <c:v>1158.4374400000002</c:v>
                </c:pt>
                <c:pt idx="3088">
                  <c:v>1158.8783200000003</c:v>
                </c:pt>
                <c:pt idx="3089">
                  <c:v>1159.3192000000001</c:v>
                </c:pt>
                <c:pt idx="3090">
                  <c:v>1159.7600800000002</c:v>
                </c:pt>
                <c:pt idx="3091">
                  <c:v>1160.2009600000001</c:v>
                </c:pt>
                <c:pt idx="3092">
                  <c:v>1160.6418400000002</c:v>
                </c:pt>
                <c:pt idx="3093">
                  <c:v>1161.0827200000001</c:v>
                </c:pt>
                <c:pt idx="3094">
                  <c:v>1161.5236000000002</c:v>
                </c:pt>
                <c:pt idx="3095">
                  <c:v>1161.9644800000001</c:v>
                </c:pt>
                <c:pt idx="3096">
                  <c:v>1162.4053600000002</c:v>
                </c:pt>
                <c:pt idx="3097">
                  <c:v>1162.8462400000001</c:v>
                </c:pt>
                <c:pt idx="3098">
                  <c:v>1163.2871200000002</c:v>
                </c:pt>
                <c:pt idx="3099">
                  <c:v>1163.7280000000001</c:v>
                </c:pt>
                <c:pt idx="3100">
                  <c:v>1164.1688800000002</c:v>
                </c:pt>
                <c:pt idx="3101">
                  <c:v>1164.6097600000001</c:v>
                </c:pt>
                <c:pt idx="3102">
                  <c:v>1165.0506400000002</c:v>
                </c:pt>
                <c:pt idx="3103">
                  <c:v>1165.4915200000003</c:v>
                </c:pt>
                <c:pt idx="3104">
                  <c:v>1165.9324000000001</c:v>
                </c:pt>
                <c:pt idx="3105">
                  <c:v>1166.3732800000002</c:v>
                </c:pt>
                <c:pt idx="3106">
                  <c:v>1166.8141600000001</c:v>
                </c:pt>
                <c:pt idx="3107">
                  <c:v>1167.2550400000002</c:v>
                </c:pt>
                <c:pt idx="3108">
                  <c:v>1167.6959200000001</c:v>
                </c:pt>
                <c:pt idx="3109">
                  <c:v>1168.1368000000002</c:v>
                </c:pt>
                <c:pt idx="3110">
                  <c:v>1168.5776800000001</c:v>
                </c:pt>
                <c:pt idx="3111">
                  <c:v>1169.0185600000002</c:v>
                </c:pt>
                <c:pt idx="3112">
                  <c:v>1169.4594400000001</c:v>
                </c:pt>
                <c:pt idx="3113">
                  <c:v>1169.9003200000002</c:v>
                </c:pt>
                <c:pt idx="3114">
                  <c:v>1170.3412000000001</c:v>
                </c:pt>
                <c:pt idx="3115">
                  <c:v>1170.7820800000002</c:v>
                </c:pt>
                <c:pt idx="3116">
                  <c:v>1171.2229600000001</c:v>
                </c:pt>
                <c:pt idx="3117">
                  <c:v>1171.6638400000002</c:v>
                </c:pt>
                <c:pt idx="3118">
                  <c:v>1172.10472</c:v>
                </c:pt>
                <c:pt idx="3119">
                  <c:v>1172.5456000000001</c:v>
                </c:pt>
                <c:pt idx="3120">
                  <c:v>1172.9864800000003</c:v>
                </c:pt>
                <c:pt idx="3121">
                  <c:v>1173.4273600000001</c:v>
                </c:pt>
                <c:pt idx="3122">
                  <c:v>1173.8682400000002</c:v>
                </c:pt>
                <c:pt idx="3123">
                  <c:v>1174.3091200000001</c:v>
                </c:pt>
                <c:pt idx="3124">
                  <c:v>1174.7500000000002</c:v>
                </c:pt>
                <c:pt idx="3125">
                  <c:v>1175.1908800000001</c:v>
                </c:pt>
                <c:pt idx="3126">
                  <c:v>1175.6317600000002</c:v>
                </c:pt>
                <c:pt idx="3127">
                  <c:v>1176.0726400000001</c:v>
                </c:pt>
                <c:pt idx="3128">
                  <c:v>1176.5135200000002</c:v>
                </c:pt>
                <c:pt idx="3129">
                  <c:v>1176.9544000000001</c:v>
                </c:pt>
                <c:pt idx="3130">
                  <c:v>1177.3952800000002</c:v>
                </c:pt>
                <c:pt idx="3131">
                  <c:v>1177.8361600000001</c:v>
                </c:pt>
                <c:pt idx="3132">
                  <c:v>1178.2770400000002</c:v>
                </c:pt>
                <c:pt idx="3133">
                  <c:v>1178.71792</c:v>
                </c:pt>
                <c:pt idx="3134">
                  <c:v>1179.1588000000002</c:v>
                </c:pt>
                <c:pt idx="3135">
                  <c:v>1179.5996800000003</c:v>
                </c:pt>
                <c:pt idx="3136">
                  <c:v>1180.0405600000001</c:v>
                </c:pt>
                <c:pt idx="3137">
                  <c:v>1180.4814400000002</c:v>
                </c:pt>
                <c:pt idx="3138">
                  <c:v>1180.9223200000001</c:v>
                </c:pt>
                <c:pt idx="3139">
                  <c:v>1181.3632000000002</c:v>
                </c:pt>
                <c:pt idx="3140">
                  <c:v>1181.8040800000001</c:v>
                </c:pt>
                <c:pt idx="3141">
                  <c:v>1182.2449600000002</c:v>
                </c:pt>
                <c:pt idx="3142">
                  <c:v>1182.6858400000001</c:v>
                </c:pt>
                <c:pt idx="3143">
                  <c:v>1183.1267200000002</c:v>
                </c:pt>
                <c:pt idx="3144">
                  <c:v>1183.5676000000001</c:v>
                </c:pt>
                <c:pt idx="3145">
                  <c:v>1184.0084800000002</c:v>
                </c:pt>
                <c:pt idx="3146">
                  <c:v>1184.4493600000001</c:v>
                </c:pt>
                <c:pt idx="3147">
                  <c:v>1184.8902400000002</c:v>
                </c:pt>
                <c:pt idx="3148">
                  <c:v>1185.3311200000001</c:v>
                </c:pt>
                <c:pt idx="3149">
                  <c:v>1185.7720000000002</c:v>
                </c:pt>
                <c:pt idx="3150">
                  <c:v>1186.2128800000003</c:v>
                </c:pt>
                <c:pt idx="3151">
                  <c:v>1186.6537600000001</c:v>
                </c:pt>
                <c:pt idx="3152">
                  <c:v>1187.0946400000003</c:v>
                </c:pt>
                <c:pt idx="3153">
                  <c:v>1187.5355200000001</c:v>
                </c:pt>
                <c:pt idx="3154">
                  <c:v>1187.9764000000002</c:v>
                </c:pt>
                <c:pt idx="3155">
                  <c:v>1188.4172800000001</c:v>
                </c:pt>
                <c:pt idx="3156">
                  <c:v>1188.8581600000002</c:v>
                </c:pt>
                <c:pt idx="3157">
                  <c:v>1189.2990400000001</c:v>
                </c:pt>
                <c:pt idx="3158">
                  <c:v>1189.7399200000002</c:v>
                </c:pt>
                <c:pt idx="3159">
                  <c:v>1190.1808000000001</c:v>
                </c:pt>
                <c:pt idx="3160">
                  <c:v>1190.6216800000002</c:v>
                </c:pt>
                <c:pt idx="3161">
                  <c:v>1191.0625600000001</c:v>
                </c:pt>
                <c:pt idx="3162">
                  <c:v>1191.5034400000002</c:v>
                </c:pt>
                <c:pt idx="3163">
                  <c:v>1191.9443200000001</c:v>
                </c:pt>
                <c:pt idx="3164">
                  <c:v>1192.3852000000002</c:v>
                </c:pt>
                <c:pt idx="3165">
                  <c:v>1192.82608</c:v>
                </c:pt>
                <c:pt idx="3166">
                  <c:v>1193.2669600000002</c:v>
                </c:pt>
                <c:pt idx="3167">
                  <c:v>1193.7078400000003</c:v>
                </c:pt>
                <c:pt idx="3168">
                  <c:v>1194.1487200000001</c:v>
                </c:pt>
                <c:pt idx="3169">
                  <c:v>1194.5896000000002</c:v>
                </c:pt>
                <c:pt idx="3170">
                  <c:v>1195.0304800000001</c:v>
                </c:pt>
                <c:pt idx="3171">
                  <c:v>1195.4713600000002</c:v>
                </c:pt>
                <c:pt idx="3172">
                  <c:v>1195.9122400000001</c:v>
                </c:pt>
                <c:pt idx="3173">
                  <c:v>1196.3531200000002</c:v>
                </c:pt>
                <c:pt idx="3174">
                  <c:v>1196.7940000000001</c:v>
                </c:pt>
                <c:pt idx="3175">
                  <c:v>1197.2348800000002</c:v>
                </c:pt>
                <c:pt idx="3176">
                  <c:v>1197.6757600000001</c:v>
                </c:pt>
                <c:pt idx="3177">
                  <c:v>1198.1166400000002</c:v>
                </c:pt>
                <c:pt idx="3178">
                  <c:v>1198.5575200000001</c:v>
                </c:pt>
                <c:pt idx="3179">
                  <c:v>1198.9984000000002</c:v>
                </c:pt>
                <c:pt idx="3180">
                  <c:v>1199.4392800000001</c:v>
                </c:pt>
                <c:pt idx="3181">
                  <c:v>1199.8801600000002</c:v>
                </c:pt>
                <c:pt idx="3182">
                  <c:v>1200.3210400000003</c:v>
                </c:pt>
                <c:pt idx="3183">
                  <c:v>1200.7619200000001</c:v>
                </c:pt>
                <c:pt idx="3184">
                  <c:v>1201.2028000000003</c:v>
                </c:pt>
                <c:pt idx="3185">
                  <c:v>1201.6436800000001</c:v>
                </c:pt>
                <c:pt idx="3186">
                  <c:v>1202.0845600000002</c:v>
                </c:pt>
                <c:pt idx="3187">
                  <c:v>1202.5254400000001</c:v>
                </c:pt>
                <c:pt idx="3188">
                  <c:v>1202.9663200000002</c:v>
                </c:pt>
                <c:pt idx="3189">
                  <c:v>1203.4072000000001</c:v>
                </c:pt>
                <c:pt idx="3190">
                  <c:v>1203.8480800000002</c:v>
                </c:pt>
                <c:pt idx="3191">
                  <c:v>1204.2889600000001</c:v>
                </c:pt>
                <c:pt idx="3192">
                  <c:v>1204.7298400000002</c:v>
                </c:pt>
                <c:pt idx="3193">
                  <c:v>1205.1707200000001</c:v>
                </c:pt>
                <c:pt idx="3194">
                  <c:v>1205.6116000000002</c:v>
                </c:pt>
                <c:pt idx="3195">
                  <c:v>1206.0524800000001</c:v>
                </c:pt>
                <c:pt idx="3196">
                  <c:v>1206.4933600000002</c:v>
                </c:pt>
                <c:pt idx="3197">
                  <c:v>1206.93424</c:v>
                </c:pt>
                <c:pt idx="3198">
                  <c:v>1207.3751200000002</c:v>
                </c:pt>
                <c:pt idx="3199">
                  <c:v>1207.8160000000003</c:v>
                </c:pt>
                <c:pt idx="3200">
                  <c:v>1208.2568800000001</c:v>
                </c:pt>
                <c:pt idx="3201">
                  <c:v>1208.6977600000002</c:v>
                </c:pt>
                <c:pt idx="3202">
                  <c:v>1209.1386400000001</c:v>
                </c:pt>
                <c:pt idx="3203">
                  <c:v>1209.5795200000002</c:v>
                </c:pt>
                <c:pt idx="3204">
                  <c:v>1210.0204000000001</c:v>
                </c:pt>
                <c:pt idx="3205">
                  <c:v>1210.4612800000002</c:v>
                </c:pt>
                <c:pt idx="3206">
                  <c:v>1210.9021600000001</c:v>
                </c:pt>
                <c:pt idx="3207">
                  <c:v>1211.3430400000002</c:v>
                </c:pt>
                <c:pt idx="3208">
                  <c:v>1211.7839200000001</c:v>
                </c:pt>
                <c:pt idx="3209">
                  <c:v>1212.2248000000002</c:v>
                </c:pt>
                <c:pt idx="3210">
                  <c:v>1212.6656800000001</c:v>
                </c:pt>
                <c:pt idx="3211">
                  <c:v>1213.1065600000002</c:v>
                </c:pt>
                <c:pt idx="3212">
                  <c:v>1213.5474400000001</c:v>
                </c:pt>
                <c:pt idx="3213">
                  <c:v>1213.9883200000002</c:v>
                </c:pt>
                <c:pt idx="3214">
                  <c:v>1214.4292000000003</c:v>
                </c:pt>
                <c:pt idx="3215">
                  <c:v>1214.8700800000001</c:v>
                </c:pt>
                <c:pt idx="3216">
                  <c:v>1215.3109600000003</c:v>
                </c:pt>
                <c:pt idx="3217">
                  <c:v>1215.7518400000001</c:v>
                </c:pt>
                <c:pt idx="3218">
                  <c:v>1216.1927200000002</c:v>
                </c:pt>
                <c:pt idx="3219">
                  <c:v>1216.6336000000001</c:v>
                </c:pt>
                <c:pt idx="3220">
                  <c:v>1217.0744800000002</c:v>
                </c:pt>
                <c:pt idx="3221">
                  <c:v>1217.5153600000001</c:v>
                </c:pt>
                <c:pt idx="3222">
                  <c:v>1217.9562400000002</c:v>
                </c:pt>
                <c:pt idx="3223">
                  <c:v>1218.3971200000001</c:v>
                </c:pt>
                <c:pt idx="3224">
                  <c:v>1218.8380000000002</c:v>
                </c:pt>
                <c:pt idx="3225">
                  <c:v>1219.2788800000001</c:v>
                </c:pt>
                <c:pt idx="3226">
                  <c:v>1219.7197600000002</c:v>
                </c:pt>
                <c:pt idx="3227">
                  <c:v>1220.1606400000001</c:v>
                </c:pt>
                <c:pt idx="3228">
                  <c:v>1220.6015200000002</c:v>
                </c:pt>
                <c:pt idx="3229">
                  <c:v>1221.0424000000003</c:v>
                </c:pt>
                <c:pt idx="3230">
                  <c:v>1221.4832800000001</c:v>
                </c:pt>
                <c:pt idx="3231">
                  <c:v>1221.9241600000003</c:v>
                </c:pt>
                <c:pt idx="3232">
                  <c:v>1222.3650400000001</c:v>
                </c:pt>
                <c:pt idx="3233">
                  <c:v>1222.8059200000002</c:v>
                </c:pt>
                <c:pt idx="3234">
                  <c:v>1223.2468000000001</c:v>
                </c:pt>
                <c:pt idx="3235">
                  <c:v>1223.6876800000002</c:v>
                </c:pt>
                <c:pt idx="3236">
                  <c:v>1224.1285600000001</c:v>
                </c:pt>
                <c:pt idx="3237">
                  <c:v>1224.5694400000002</c:v>
                </c:pt>
                <c:pt idx="3238">
                  <c:v>1225.0103200000001</c:v>
                </c:pt>
                <c:pt idx="3239">
                  <c:v>1225.4512000000002</c:v>
                </c:pt>
                <c:pt idx="3240">
                  <c:v>1225.8920800000001</c:v>
                </c:pt>
                <c:pt idx="3241">
                  <c:v>1226.3329600000002</c:v>
                </c:pt>
                <c:pt idx="3242">
                  <c:v>1226.7738400000001</c:v>
                </c:pt>
                <c:pt idx="3243">
                  <c:v>1227.2147200000002</c:v>
                </c:pt>
                <c:pt idx="3244">
                  <c:v>1227.6556</c:v>
                </c:pt>
                <c:pt idx="3245">
                  <c:v>1228.0964800000002</c:v>
                </c:pt>
                <c:pt idx="3246">
                  <c:v>1228.5373600000003</c:v>
                </c:pt>
                <c:pt idx="3247">
                  <c:v>1228.9782400000001</c:v>
                </c:pt>
                <c:pt idx="3248">
                  <c:v>1229.4191200000002</c:v>
                </c:pt>
                <c:pt idx="3249">
                  <c:v>1229.8600000000001</c:v>
                </c:pt>
                <c:pt idx="3250">
                  <c:v>1230.3008800000002</c:v>
                </c:pt>
                <c:pt idx="3251">
                  <c:v>1230.7417600000001</c:v>
                </c:pt>
                <c:pt idx="3252">
                  <c:v>1231.1826400000002</c:v>
                </c:pt>
                <c:pt idx="3253">
                  <c:v>1231.6235200000001</c:v>
                </c:pt>
                <c:pt idx="3254">
                  <c:v>1232.0644000000002</c:v>
                </c:pt>
                <c:pt idx="3255">
                  <c:v>1232.5052800000001</c:v>
                </c:pt>
                <c:pt idx="3256">
                  <c:v>1232.9461600000002</c:v>
                </c:pt>
                <c:pt idx="3257">
                  <c:v>1233.3870400000001</c:v>
                </c:pt>
                <c:pt idx="3258">
                  <c:v>1233.8279200000002</c:v>
                </c:pt>
                <c:pt idx="3259">
                  <c:v>1234.2688000000001</c:v>
                </c:pt>
                <c:pt idx="3260">
                  <c:v>1234.7096800000002</c:v>
                </c:pt>
                <c:pt idx="3261">
                  <c:v>1235.1505600000003</c:v>
                </c:pt>
                <c:pt idx="3262">
                  <c:v>1235.5914400000001</c:v>
                </c:pt>
                <c:pt idx="3263">
                  <c:v>1236.0323200000003</c:v>
                </c:pt>
                <c:pt idx="3264">
                  <c:v>1236.4732000000001</c:v>
                </c:pt>
                <c:pt idx="3265">
                  <c:v>1236.9140800000002</c:v>
                </c:pt>
                <c:pt idx="3266">
                  <c:v>1237.3549600000001</c:v>
                </c:pt>
                <c:pt idx="3267">
                  <c:v>1237.7958400000002</c:v>
                </c:pt>
                <c:pt idx="3268">
                  <c:v>1238.2367200000001</c:v>
                </c:pt>
                <c:pt idx="3269">
                  <c:v>1238.6776000000002</c:v>
                </c:pt>
                <c:pt idx="3270">
                  <c:v>1239.1184800000001</c:v>
                </c:pt>
                <c:pt idx="3271">
                  <c:v>1239.5593600000002</c:v>
                </c:pt>
                <c:pt idx="3272">
                  <c:v>1240.0002400000001</c:v>
                </c:pt>
                <c:pt idx="3273">
                  <c:v>1240.4411200000002</c:v>
                </c:pt>
                <c:pt idx="3274">
                  <c:v>1240.8820000000001</c:v>
                </c:pt>
                <c:pt idx="3275">
                  <c:v>1241.3228800000002</c:v>
                </c:pt>
                <c:pt idx="3276">
                  <c:v>1241.7637600000003</c:v>
                </c:pt>
                <c:pt idx="3277">
                  <c:v>1242.2046400000002</c:v>
                </c:pt>
                <c:pt idx="3278">
                  <c:v>1242.6455200000003</c:v>
                </c:pt>
                <c:pt idx="3279">
                  <c:v>1243.0864000000001</c:v>
                </c:pt>
                <c:pt idx="3280">
                  <c:v>1243.5272800000002</c:v>
                </c:pt>
                <c:pt idx="3281">
                  <c:v>1243.9681600000001</c:v>
                </c:pt>
                <c:pt idx="3282">
                  <c:v>1244.4090400000002</c:v>
                </c:pt>
                <c:pt idx="3283">
                  <c:v>1244.8499200000001</c:v>
                </c:pt>
                <c:pt idx="3284">
                  <c:v>1245.2908000000002</c:v>
                </c:pt>
                <c:pt idx="3285">
                  <c:v>1245.7316800000001</c:v>
                </c:pt>
                <c:pt idx="3286">
                  <c:v>1246.1725600000002</c:v>
                </c:pt>
                <c:pt idx="3287">
                  <c:v>1246.6134400000001</c:v>
                </c:pt>
                <c:pt idx="3288">
                  <c:v>1247.0543200000002</c:v>
                </c:pt>
                <c:pt idx="3289">
                  <c:v>1247.4952000000001</c:v>
                </c:pt>
                <c:pt idx="3290">
                  <c:v>1247.9360800000002</c:v>
                </c:pt>
                <c:pt idx="3291">
                  <c:v>1248.3769600000001</c:v>
                </c:pt>
                <c:pt idx="3292">
                  <c:v>1248.8178400000002</c:v>
                </c:pt>
                <c:pt idx="3293">
                  <c:v>1249.2587200000003</c:v>
                </c:pt>
                <c:pt idx="3294">
                  <c:v>1249.6996000000001</c:v>
                </c:pt>
                <c:pt idx="3295">
                  <c:v>1250.1404800000003</c:v>
                </c:pt>
                <c:pt idx="3296">
                  <c:v>1250.5813600000001</c:v>
                </c:pt>
                <c:pt idx="3297">
                  <c:v>1251.0222400000002</c:v>
                </c:pt>
                <c:pt idx="3298">
                  <c:v>1251.4631200000001</c:v>
                </c:pt>
                <c:pt idx="3299">
                  <c:v>1251.9040000000002</c:v>
                </c:pt>
                <c:pt idx="3300">
                  <c:v>1252.3448800000001</c:v>
                </c:pt>
                <c:pt idx="3301">
                  <c:v>1252.7857600000002</c:v>
                </c:pt>
                <c:pt idx="3302">
                  <c:v>1253.2266400000001</c:v>
                </c:pt>
                <c:pt idx="3303">
                  <c:v>1253.6675200000002</c:v>
                </c:pt>
                <c:pt idx="3304">
                  <c:v>1254.1084000000001</c:v>
                </c:pt>
                <c:pt idx="3305">
                  <c:v>1254.5492800000002</c:v>
                </c:pt>
                <c:pt idx="3306">
                  <c:v>1254.9901600000001</c:v>
                </c:pt>
                <c:pt idx="3307">
                  <c:v>1255.4310400000002</c:v>
                </c:pt>
                <c:pt idx="3308">
                  <c:v>1255.8719200000003</c:v>
                </c:pt>
                <c:pt idx="3309">
                  <c:v>1256.3128000000002</c:v>
                </c:pt>
                <c:pt idx="3310">
                  <c:v>1256.7536800000003</c:v>
                </c:pt>
                <c:pt idx="3311">
                  <c:v>1257.1945600000001</c:v>
                </c:pt>
                <c:pt idx="3312">
                  <c:v>1257.6354400000002</c:v>
                </c:pt>
                <c:pt idx="3313">
                  <c:v>1258.0763200000001</c:v>
                </c:pt>
                <c:pt idx="3314">
                  <c:v>1258.5172000000002</c:v>
                </c:pt>
                <c:pt idx="3315">
                  <c:v>1258.9580800000001</c:v>
                </c:pt>
                <c:pt idx="3316">
                  <c:v>1259.3989600000002</c:v>
                </c:pt>
                <c:pt idx="3317">
                  <c:v>1259.8398400000001</c:v>
                </c:pt>
                <c:pt idx="3318">
                  <c:v>1260.2807200000002</c:v>
                </c:pt>
                <c:pt idx="3319">
                  <c:v>1260.7216000000001</c:v>
                </c:pt>
                <c:pt idx="3320">
                  <c:v>1261.1624800000002</c:v>
                </c:pt>
                <c:pt idx="3321">
                  <c:v>1261.6033600000001</c:v>
                </c:pt>
                <c:pt idx="3322">
                  <c:v>1262.0442400000002</c:v>
                </c:pt>
                <c:pt idx="3323">
                  <c:v>1262.4851200000001</c:v>
                </c:pt>
                <c:pt idx="3324">
                  <c:v>1262.9260000000002</c:v>
                </c:pt>
                <c:pt idx="3325">
                  <c:v>1263.3668800000003</c:v>
                </c:pt>
                <c:pt idx="3326">
                  <c:v>1263.8077600000001</c:v>
                </c:pt>
                <c:pt idx="3327">
                  <c:v>1264.2486400000003</c:v>
                </c:pt>
                <c:pt idx="3328">
                  <c:v>1264.6895200000001</c:v>
                </c:pt>
                <c:pt idx="3329">
                  <c:v>1265.1304000000002</c:v>
                </c:pt>
                <c:pt idx="3330">
                  <c:v>1265.5712800000001</c:v>
                </c:pt>
                <c:pt idx="3331">
                  <c:v>1266.0121600000002</c:v>
                </c:pt>
                <c:pt idx="3332">
                  <c:v>1266.4530400000001</c:v>
                </c:pt>
                <c:pt idx="3333">
                  <c:v>1266.8939200000002</c:v>
                </c:pt>
                <c:pt idx="3334">
                  <c:v>1267.3348000000001</c:v>
                </c:pt>
                <c:pt idx="3335">
                  <c:v>1267.7756800000002</c:v>
                </c:pt>
                <c:pt idx="3336">
                  <c:v>1268.2165600000001</c:v>
                </c:pt>
                <c:pt idx="3337">
                  <c:v>1268.6574400000002</c:v>
                </c:pt>
                <c:pt idx="3338">
                  <c:v>1269.0983200000001</c:v>
                </c:pt>
                <c:pt idx="3339">
                  <c:v>1269.5392000000002</c:v>
                </c:pt>
                <c:pt idx="3340">
                  <c:v>1269.9800800000003</c:v>
                </c:pt>
                <c:pt idx="3341">
                  <c:v>1270.4209600000002</c:v>
                </c:pt>
                <c:pt idx="3342">
                  <c:v>1270.8618400000003</c:v>
                </c:pt>
                <c:pt idx="3343">
                  <c:v>1271.3027200000001</c:v>
                </c:pt>
                <c:pt idx="3344">
                  <c:v>1271.7436000000002</c:v>
                </c:pt>
                <c:pt idx="3345">
                  <c:v>1272.1844800000001</c:v>
                </c:pt>
                <c:pt idx="3346">
                  <c:v>1272.6253600000002</c:v>
                </c:pt>
                <c:pt idx="3347">
                  <c:v>1273.0662400000001</c:v>
                </c:pt>
                <c:pt idx="3348">
                  <c:v>1273.5071200000002</c:v>
                </c:pt>
                <c:pt idx="3349">
                  <c:v>1273.9480000000001</c:v>
                </c:pt>
                <c:pt idx="3350">
                  <c:v>1274.3888800000002</c:v>
                </c:pt>
                <c:pt idx="3351">
                  <c:v>1274.8297600000001</c:v>
                </c:pt>
                <c:pt idx="3352">
                  <c:v>1275.2706400000002</c:v>
                </c:pt>
                <c:pt idx="3353">
                  <c:v>1275.7115200000001</c:v>
                </c:pt>
                <c:pt idx="3354">
                  <c:v>1276.1524000000002</c:v>
                </c:pt>
                <c:pt idx="3355">
                  <c:v>1276.5932800000003</c:v>
                </c:pt>
                <c:pt idx="3356">
                  <c:v>1277.0341600000002</c:v>
                </c:pt>
                <c:pt idx="3357">
                  <c:v>1277.4750400000003</c:v>
                </c:pt>
                <c:pt idx="3358">
                  <c:v>1277.9159200000001</c:v>
                </c:pt>
                <c:pt idx="3359">
                  <c:v>1278.3568000000002</c:v>
                </c:pt>
                <c:pt idx="3360">
                  <c:v>1278.7976800000001</c:v>
                </c:pt>
                <c:pt idx="3361">
                  <c:v>1279.2385600000002</c:v>
                </c:pt>
                <c:pt idx="3362">
                  <c:v>1279.6794400000001</c:v>
                </c:pt>
                <c:pt idx="3363">
                  <c:v>1280.1203200000002</c:v>
                </c:pt>
                <c:pt idx="3364">
                  <c:v>1280.5612000000001</c:v>
                </c:pt>
                <c:pt idx="3365">
                  <c:v>1281.0020800000002</c:v>
                </c:pt>
                <c:pt idx="3366">
                  <c:v>1281.4429600000001</c:v>
                </c:pt>
                <c:pt idx="3367">
                  <c:v>1281.8838400000002</c:v>
                </c:pt>
                <c:pt idx="3368">
                  <c:v>1282.3247200000001</c:v>
                </c:pt>
                <c:pt idx="3369">
                  <c:v>1282.7656000000002</c:v>
                </c:pt>
                <c:pt idx="3370">
                  <c:v>1283.2064800000001</c:v>
                </c:pt>
                <c:pt idx="3371">
                  <c:v>1283.6473600000002</c:v>
                </c:pt>
                <c:pt idx="3372">
                  <c:v>1284.0882400000003</c:v>
                </c:pt>
                <c:pt idx="3373">
                  <c:v>1284.5291200000001</c:v>
                </c:pt>
                <c:pt idx="3374">
                  <c:v>1284.9700000000003</c:v>
                </c:pt>
                <c:pt idx="3375">
                  <c:v>1285.4108800000001</c:v>
                </c:pt>
                <c:pt idx="3376">
                  <c:v>1285.8517600000002</c:v>
                </c:pt>
                <c:pt idx="3377">
                  <c:v>1286.2926400000001</c:v>
                </c:pt>
                <c:pt idx="3378">
                  <c:v>1286.7335200000002</c:v>
                </c:pt>
                <c:pt idx="3379">
                  <c:v>1287.1744000000001</c:v>
                </c:pt>
                <c:pt idx="3380">
                  <c:v>1287.6152800000002</c:v>
                </c:pt>
                <c:pt idx="3381">
                  <c:v>1288.0561600000001</c:v>
                </c:pt>
                <c:pt idx="3382">
                  <c:v>1288.4970400000002</c:v>
                </c:pt>
                <c:pt idx="3383">
                  <c:v>1288.9379200000001</c:v>
                </c:pt>
                <c:pt idx="3384">
                  <c:v>1289.3788000000002</c:v>
                </c:pt>
                <c:pt idx="3385">
                  <c:v>1289.8196800000001</c:v>
                </c:pt>
                <c:pt idx="3386">
                  <c:v>1290.2605600000002</c:v>
                </c:pt>
                <c:pt idx="3387">
                  <c:v>1290.7014400000003</c:v>
                </c:pt>
                <c:pt idx="3388">
                  <c:v>1291.1423200000002</c:v>
                </c:pt>
                <c:pt idx="3389">
                  <c:v>1291.5832000000003</c:v>
                </c:pt>
                <c:pt idx="3390">
                  <c:v>1292.0240800000001</c:v>
                </c:pt>
                <c:pt idx="3391">
                  <c:v>1292.4649600000002</c:v>
                </c:pt>
                <c:pt idx="3392">
                  <c:v>1292.9058400000001</c:v>
                </c:pt>
                <c:pt idx="3393">
                  <c:v>1293.3467200000002</c:v>
                </c:pt>
                <c:pt idx="3394">
                  <c:v>1293.7876000000001</c:v>
                </c:pt>
                <c:pt idx="3395">
                  <c:v>1294.2284800000002</c:v>
                </c:pt>
                <c:pt idx="3396">
                  <c:v>1294.6693600000001</c:v>
                </c:pt>
                <c:pt idx="3397">
                  <c:v>1295.1102400000002</c:v>
                </c:pt>
                <c:pt idx="3398">
                  <c:v>1295.5511200000001</c:v>
                </c:pt>
                <c:pt idx="3399">
                  <c:v>1295.9920000000002</c:v>
                </c:pt>
                <c:pt idx="3400">
                  <c:v>1296.4328800000001</c:v>
                </c:pt>
                <c:pt idx="3401">
                  <c:v>1296.8737600000002</c:v>
                </c:pt>
                <c:pt idx="3402">
                  <c:v>1297.3146400000003</c:v>
                </c:pt>
                <c:pt idx="3403">
                  <c:v>1297.7555200000002</c:v>
                </c:pt>
                <c:pt idx="3404">
                  <c:v>1298.1964000000003</c:v>
                </c:pt>
                <c:pt idx="3405">
                  <c:v>1298.6372800000001</c:v>
                </c:pt>
                <c:pt idx="3406">
                  <c:v>1299.0781600000003</c:v>
                </c:pt>
                <c:pt idx="3407">
                  <c:v>1299.5190400000001</c:v>
                </c:pt>
                <c:pt idx="3408">
                  <c:v>1299.9599200000002</c:v>
                </c:pt>
                <c:pt idx="3409">
                  <c:v>1300.4008000000001</c:v>
                </c:pt>
                <c:pt idx="3410">
                  <c:v>1300.8416800000002</c:v>
                </c:pt>
                <c:pt idx="3411">
                  <c:v>1301.2825600000001</c:v>
                </c:pt>
                <c:pt idx="3412">
                  <c:v>1301.7234400000002</c:v>
                </c:pt>
                <c:pt idx="3413">
                  <c:v>1302.1643200000001</c:v>
                </c:pt>
                <c:pt idx="3414">
                  <c:v>1302.6052000000002</c:v>
                </c:pt>
                <c:pt idx="3415">
                  <c:v>1303.0460800000001</c:v>
                </c:pt>
                <c:pt idx="3416">
                  <c:v>1303.4869600000002</c:v>
                </c:pt>
                <c:pt idx="3417">
                  <c:v>1303.9278400000001</c:v>
                </c:pt>
                <c:pt idx="3418">
                  <c:v>1304.3687200000002</c:v>
                </c:pt>
                <c:pt idx="3419">
                  <c:v>1304.8096000000003</c:v>
                </c:pt>
                <c:pt idx="3420">
                  <c:v>1305.2504800000002</c:v>
                </c:pt>
                <c:pt idx="3421">
                  <c:v>1305.6913600000003</c:v>
                </c:pt>
                <c:pt idx="3422">
                  <c:v>1306.1322400000001</c:v>
                </c:pt>
                <c:pt idx="3423">
                  <c:v>1306.5731200000002</c:v>
                </c:pt>
                <c:pt idx="3424">
                  <c:v>1307.0140000000001</c:v>
                </c:pt>
                <c:pt idx="3425">
                  <c:v>1307.4548800000002</c:v>
                </c:pt>
                <c:pt idx="3426">
                  <c:v>1307.8957600000001</c:v>
                </c:pt>
                <c:pt idx="3427">
                  <c:v>1308.3366400000002</c:v>
                </c:pt>
                <c:pt idx="3428">
                  <c:v>1308.7775200000001</c:v>
                </c:pt>
                <c:pt idx="3429">
                  <c:v>1309.2184000000002</c:v>
                </c:pt>
                <c:pt idx="3430">
                  <c:v>1309.6592800000001</c:v>
                </c:pt>
                <c:pt idx="3431">
                  <c:v>1310.1001600000002</c:v>
                </c:pt>
                <c:pt idx="3432">
                  <c:v>1310.5410400000001</c:v>
                </c:pt>
                <c:pt idx="3433">
                  <c:v>1310.9819200000002</c:v>
                </c:pt>
                <c:pt idx="3434">
                  <c:v>1311.4228000000003</c:v>
                </c:pt>
                <c:pt idx="3435">
                  <c:v>1311.8636800000002</c:v>
                </c:pt>
                <c:pt idx="3436">
                  <c:v>1312.3045600000003</c:v>
                </c:pt>
                <c:pt idx="3437">
                  <c:v>1312.7454400000001</c:v>
                </c:pt>
                <c:pt idx="3438">
                  <c:v>1313.1863200000003</c:v>
                </c:pt>
                <c:pt idx="3439">
                  <c:v>1313.6272000000001</c:v>
                </c:pt>
                <c:pt idx="3440">
                  <c:v>1314.0680800000002</c:v>
                </c:pt>
                <c:pt idx="3441">
                  <c:v>1314.5089600000001</c:v>
                </c:pt>
                <c:pt idx="3442">
                  <c:v>1314.9498400000002</c:v>
                </c:pt>
                <c:pt idx="3443">
                  <c:v>1315.3907200000001</c:v>
                </c:pt>
                <c:pt idx="3444">
                  <c:v>1315.8316000000002</c:v>
                </c:pt>
                <c:pt idx="3445">
                  <c:v>1316.2724800000001</c:v>
                </c:pt>
                <c:pt idx="3446">
                  <c:v>1316.7133600000002</c:v>
                </c:pt>
                <c:pt idx="3447">
                  <c:v>1317.1542400000001</c:v>
                </c:pt>
                <c:pt idx="3448">
                  <c:v>1317.5951200000002</c:v>
                </c:pt>
                <c:pt idx="3449">
                  <c:v>1318.0360000000001</c:v>
                </c:pt>
                <c:pt idx="3450">
                  <c:v>1318.4768800000002</c:v>
                </c:pt>
                <c:pt idx="3451">
                  <c:v>1318.9177600000003</c:v>
                </c:pt>
                <c:pt idx="3452">
                  <c:v>1319.3586400000002</c:v>
                </c:pt>
                <c:pt idx="3453">
                  <c:v>1319.7995200000003</c:v>
                </c:pt>
                <c:pt idx="3454">
                  <c:v>1320.2404000000001</c:v>
                </c:pt>
                <c:pt idx="3455">
                  <c:v>1320.6812800000002</c:v>
                </c:pt>
                <c:pt idx="3456">
                  <c:v>1321.1221600000001</c:v>
                </c:pt>
                <c:pt idx="3457">
                  <c:v>1321.5630400000002</c:v>
                </c:pt>
                <c:pt idx="3458">
                  <c:v>1322.0039200000001</c:v>
                </c:pt>
                <c:pt idx="3459">
                  <c:v>1322.4448000000002</c:v>
                </c:pt>
                <c:pt idx="3460">
                  <c:v>1322.8856800000001</c:v>
                </c:pt>
                <c:pt idx="3461">
                  <c:v>1323.3265600000002</c:v>
                </c:pt>
                <c:pt idx="3462">
                  <c:v>1323.7674400000001</c:v>
                </c:pt>
                <c:pt idx="3463">
                  <c:v>1324.2083200000002</c:v>
                </c:pt>
                <c:pt idx="3464">
                  <c:v>1324.6492000000001</c:v>
                </c:pt>
                <c:pt idx="3465">
                  <c:v>1325.0900800000002</c:v>
                </c:pt>
                <c:pt idx="3466">
                  <c:v>1325.5309600000003</c:v>
                </c:pt>
                <c:pt idx="3467">
                  <c:v>1325.9718400000002</c:v>
                </c:pt>
                <c:pt idx="3468">
                  <c:v>1326.4127200000003</c:v>
                </c:pt>
                <c:pt idx="3469">
                  <c:v>1326.8536000000001</c:v>
                </c:pt>
                <c:pt idx="3470">
                  <c:v>1327.2944800000002</c:v>
                </c:pt>
                <c:pt idx="3471">
                  <c:v>1327.7353600000001</c:v>
                </c:pt>
                <c:pt idx="3472">
                  <c:v>1328.1762400000002</c:v>
                </c:pt>
                <c:pt idx="3473">
                  <c:v>1328.6171200000001</c:v>
                </c:pt>
                <c:pt idx="3474">
                  <c:v>1329.0580000000002</c:v>
                </c:pt>
                <c:pt idx="3475">
                  <c:v>1329.4988800000001</c:v>
                </c:pt>
                <c:pt idx="3476">
                  <c:v>1329.9397600000002</c:v>
                </c:pt>
                <c:pt idx="3477">
                  <c:v>1330.3806400000001</c:v>
                </c:pt>
                <c:pt idx="3478">
                  <c:v>1330.8215200000002</c:v>
                </c:pt>
                <c:pt idx="3479">
                  <c:v>1331.2624000000001</c:v>
                </c:pt>
                <c:pt idx="3480">
                  <c:v>1331.7032800000002</c:v>
                </c:pt>
                <c:pt idx="3481">
                  <c:v>1332.1441600000003</c:v>
                </c:pt>
                <c:pt idx="3482">
                  <c:v>1332.5850400000002</c:v>
                </c:pt>
                <c:pt idx="3483">
                  <c:v>1333.0259200000003</c:v>
                </c:pt>
                <c:pt idx="3484">
                  <c:v>1333.4668000000001</c:v>
                </c:pt>
                <c:pt idx="3485">
                  <c:v>1333.9076800000003</c:v>
                </c:pt>
                <c:pt idx="3486">
                  <c:v>1334.3485600000001</c:v>
                </c:pt>
                <c:pt idx="3487">
                  <c:v>1334.7894400000002</c:v>
                </c:pt>
                <c:pt idx="3488">
                  <c:v>1335.2303200000001</c:v>
                </c:pt>
                <c:pt idx="3489">
                  <c:v>1335.6712000000002</c:v>
                </c:pt>
                <c:pt idx="3490">
                  <c:v>1336.1120800000001</c:v>
                </c:pt>
                <c:pt idx="3491">
                  <c:v>1336.5529600000002</c:v>
                </c:pt>
                <c:pt idx="3492">
                  <c:v>1336.9938400000001</c:v>
                </c:pt>
                <c:pt idx="3493">
                  <c:v>1337.4347200000002</c:v>
                </c:pt>
                <c:pt idx="3494">
                  <c:v>1337.8756000000001</c:v>
                </c:pt>
                <c:pt idx="3495">
                  <c:v>1338.3164800000002</c:v>
                </c:pt>
                <c:pt idx="3496">
                  <c:v>1338.7573600000001</c:v>
                </c:pt>
                <c:pt idx="3497">
                  <c:v>1339.1982400000002</c:v>
                </c:pt>
                <c:pt idx="3498">
                  <c:v>1339.6391200000003</c:v>
                </c:pt>
                <c:pt idx="3499">
                  <c:v>1340.0800000000002</c:v>
                </c:pt>
                <c:pt idx="3500">
                  <c:v>1340.5208800000003</c:v>
                </c:pt>
                <c:pt idx="3501">
                  <c:v>1340.9617600000001</c:v>
                </c:pt>
                <c:pt idx="3502">
                  <c:v>1341.4026400000002</c:v>
                </c:pt>
                <c:pt idx="3503">
                  <c:v>1341.8435200000001</c:v>
                </c:pt>
                <c:pt idx="3504">
                  <c:v>1342.2844000000002</c:v>
                </c:pt>
                <c:pt idx="3505">
                  <c:v>1342.7252800000001</c:v>
                </c:pt>
                <c:pt idx="3506">
                  <c:v>1343.1661600000002</c:v>
                </c:pt>
                <c:pt idx="3507">
                  <c:v>1343.6070400000001</c:v>
                </c:pt>
                <c:pt idx="3508">
                  <c:v>1344.0479200000002</c:v>
                </c:pt>
                <c:pt idx="3509">
                  <c:v>1344.4888000000001</c:v>
                </c:pt>
                <c:pt idx="3510">
                  <c:v>1344.9296800000002</c:v>
                </c:pt>
                <c:pt idx="3511">
                  <c:v>1345.3705600000001</c:v>
                </c:pt>
                <c:pt idx="3512">
                  <c:v>1345.8114400000002</c:v>
                </c:pt>
                <c:pt idx="3513">
                  <c:v>1346.2523200000003</c:v>
                </c:pt>
                <c:pt idx="3514">
                  <c:v>1346.6932000000002</c:v>
                </c:pt>
                <c:pt idx="3515">
                  <c:v>1347.1340800000003</c:v>
                </c:pt>
                <c:pt idx="3516">
                  <c:v>1347.5749600000001</c:v>
                </c:pt>
                <c:pt idx="3517">
                  <c:v>1348.0158400000003</c:v>
                </c:pt>
                <c:pt idx="3518">
                  <c:v>1348.4567200000001</c:v>
                </c:pt>
                <c:pt idx="3519">
                  <c:v>1348.8976000000002</c:v>
                </c:pt>
                <c:pt idx="3520">
                  <c:v>1349.3384800000001</c:v>
                </c:pt>
                <c:pt idx="3521">
                  <c:v>1349.7793600000002</c:v>
                </c:pt>
                <c:pt idx="3522">
                  <c:v>1350.2202400000001</c:v>
                </c:pt>
                <c:pt idx="3523">
                  <c:v>1350.6611200000002</c:v>
                </c:pt>
                <c:pt idx="3524">
                  <c:v>1351.1020000000001</c:v>
                </c:pt>
                <c:pt idx="3525">
                  <c:v>1351.5428800000002</c:v>
                </c:pt>
                <c:pt idx="3526">
                  <c:v>1351.9837600000001</c:v>
                </c:pt>
                <c:pt idx="3527">
                  <c:v>1352.4246400000002</c:v>
                </c:pt>
                <c:pt idx="3528">
                  <c:v>1352.8655200000003</c:v>
                </c:pt>
                <c:pt idx="3529">
                  <c:v>1353.3064000000002</c:v>
                </c:pt>
                <c:pt idx="3530">
                  <c:v>1353.7472800000003</c:v>
                </c:pt>
                <c:pt idx="3531">
                  <c:v>1354.1881600000002</c:v>
                </c:pt>
                <c:pt idx="3532">
                  <c:v>1354.6290400000003</c:v>
                </c:pt>
                <c:pt idx="3533">
                  <c:v>1355.0699200000001</c:v>
                </c:pt>
                <c:pt idx="3534">
                  <c:v>1355.5108000000002</c:v>
                </c:pt>
                <c:pt idx="3535">
                  <c:v>1355.9516800000001</c:v>
                </c:pt>
                <c:pt idx="3536">
                  <c:v>1356.3925600000002</c:v>
                </c:pt>
                <c:pt idx="3537">
                  <c:v>1356.8334400000001</c:v>
                </c:pt>
                <c:pt idx="3538">
                  <c:v>1357.2743200000002</c:v>
                </c:pt>
                <c:pt idx="3539">
                  <c:v>1357.7152000000001</c:v>
                </c:pt>
                <c:pt idx="3540">
                  <c:v>1358.1560800000002</c:v>
                </c:pt>
                <c:pt idx="3541">
                  <c:v>1358.5969600000001</c:v>
                </c:pt>
                <c:pt idx="3542">
                  <c:v>1359.0378400000002</c:v>
                </c:pt>
                <c:pt idx="3543">
                  <c:v>1359.4787200000001</c:v>
                </c:pt>
                <c:pt idx="3544">
                  <c:v>1359.9196000000002</c:v>
                </c:pt>
                <c:pt idx="3545">
                  <c:v>1360.3604800000003</c:v>
                </c:pt>
                <c:pt idx="3546">
                  <c:v>1360.8013600000002</c:v>
                </c:pt>
                <c:pt idx="3547">
                  <c:v>1361.2422400000003</c:v>
                </c:pt>
                <c:pt idx="3548">
                  <c:v>1361.6831200000001</c:v>
                </c:pt>
                <c:pt idx="3549">
                  <c:v>1362.1240000000003</c:v>
                </c:pt>
                <c:pt idx="3550">
                  <c:v>1362.5648800000001</c:v>
                </c:pt>
                <c:pt idx="3551">
                  <c:v>1363.0057600000002</c:v>
                </c:pt>
                <c:pt idx="3552">
                  <c:v>1363.4466400000001</c:v>
                </c:pt>
                <c:pt idx="3553">
                  <c:v>1363.8875200000002</c:v>
                </c:pt>
                <c:pt idx="3554">
                  <c:v>1364.3284000000001</c:v>
                </c:pt>
                <c:pt idx="3555">
                  <c:v>1364.7692800000002</c:v>
                </c:pt>
                <c:pt idx="3556">
                  <c:v>1365.2101600000001</c:v>
                </c:pt>
                <c:pt idx="3557">
                  <c:v>1365.6510400000002</c:v>
                </c:pt>
                <c:pt idx="3558">
                  <c:v>1366.0919200000001</c:v>
                </c:pt>
                <c:pt idx="3559">
                  <c:v>1366.5328000000002</c:v>
                </c:pt>
                <c:pt idx="3560">
                  <c:v>1366.9736800000003</c:v>
                </c:pt>
                <c:pt idx="3561">
                  <c:v>1367.4145600000002</c:v>
                </c:pt>
                <c:pt idx="3562">
                  <c:v>1367.8554400000003</c:v>
                </c:pt>
                <c:pt idx="3563">
                  <c:v>1368.2963200000002</c:v>
                </c:pt>
                <c:pt idx="3564">
                  <c:v>1368.7372000000003</c:v>
                </c:pt>
                <c:pt idx="3565">
                  <c:v>1369.1780800000001</c:v>
                </c:pt>
                <c:pt idx="3566">
                  <c:v>1369.6189600000002</c:v>
                </c:pt>
                <c:pt idx="3567">
                  <c:v>1370.0598400000001</c:v>
                </c:pt>
                <c:pt idx="3568">
                  <c:v>1370.5007200000002</c:v>
                </c:pt>
                <c:pt idx="3569">
                  <c:v>1370.9416000000001</c:v>
                </c:pt>
                <c:pt idx="3570">
                  <c:v>1371.3824800000002</c:v>
                </c:pt>
                <c:pt idx="3571">
                  <c:v>1371.8233600000001</c:v>
                </c:pt>
                <c:pt idx="3572">
                  <c:v>1372.2642400000002</c:v>
                </c:pt>
                <c:pt idx="3573">
                  <c:v>1372.7051200000001</c:v>
                </c:pt>
                <c:pt idx="3574">
                  <c:v>1373.1460000000002</c:v>
                </c:pt>
                <c:pt idx="3575">
                  <c:v>1373.5868800000001</c:v>
                </c:pt>
                <c:pt idx="3576">
                  <c:v>1374.0277600000002</c:v>
                </c:pt>
                <c:pt idx="3577">
                  <c:v>1374.4686400000003</c:v>
                </c:pt>
                <c:pt idx="3578">
                  <c:v>1374.9095200000002</c:v>
                </c:pt>
                <c:pt idx="3579">
                  <c:v>1375.3504000000003</c:v>
                </c:pt>
                <c:pt idx="3580">
                  <c:v>1375.7912800000001</c:v>
                </c:pt>
                <c:pt idx="3581">
                  <c:v>1376.2321600000002</c:v>
                </c:pt>
                <c:pt idx="3582">
                  <c:v>1376.6730400000001</c:v>
                </c:pt>
                <c:pt idx="3583">
                  <c:v>1377.1139200000002</c:v>
                </c:pt>
                <c:pt idx="3584">
                  <c:v>1377.5548000000001</c:v>
                </c:pt>
                <c:pt idx="3585">
                  <c:v>1377.9956800000002</c:v>
                </c:pt>
                <c:pt idx="3586">
                  <c:v>1378.4365600000001</c:v>
                </c:pt>
                <c:pt idx="3587">
                  <c:v>1378.8774400000002</c:v>
                </c:pt>
                <c:pt idx="3588">
                  <c:v>1379.3183200000001</c:v>
                </c:pt>
                <c:pt idx="3589">
                  <c:v>1379.7592000000002</c:v>
                </c:pt>
                <c:pt idx="3590">
                  <c:v>1380.2000800000001</c:v>
                </c:pt>
                <c:pt idx="3591">
                  <c:v>1380.6409600000002</c:v>
                </c:pt>
                <c:pt idx="3592">
                  <c:v>1381.0818400000003</c:v>
                </c:pt>
                <c:pt idx="3593">
                  <c:v>1381.5227200000002</c:v>
                </c:pt>
                <c:pt idx="3594">
                  <c:v>1381.9636000000003</c:v>
                </c:pt>
                <c:pt idx="3595">
                  <c:v>1382.4044800000001</c:v>
                </c:pt>
                <c:pt idx="3596">
                  <c:v>1382.8453600000003</c:v>
                </c:pt>
                <c:pt idx="3597">
                  <c:v>1383.2862400000001</c:v>
                </c:pt>
                <c:pt idx="3598">
                  <c:v>1383.7271200000002</c:v>
                </c:pt>
                <c:pt idx="3599">
                  <c:v>1384.1680000000001</c:v>
                </c:pt>
                <c:pt idx="3600">
                  <c:v>1384.6088800000002</c:v>
                </c:pt>
                <c:pt idx="3601">
                  <c:v>1385.0497600000001</c:v>
                </c:pt>
                <c:pt idx="3602">
                  <c:v>1385.4906400000002</c:v>
                </c:pt>
                <c:pt idx="3603">
                  <c:v>1385.9315200000001</c:v>
                </c:pt>
                <c:pt idx="3604">
                  <c:v>1386.3724000000002</c:v>
                </c:pt>
                <c:pt idx="3605">
                  <c:v>1386.8132800000001</c:v>
                </c:pt>
                <c:pt idx="3606">
                  <c:v>1387.2541600000002</c:v>
                </c:pt>
                <c:pt idx="3607">
                  <c:v>1387.6950400000003</c:v>
                </c:pt>
                <c:pt idx="3608">
                  <c:v>1388.1359200000002</c:v>
                </c:pt>
                <c:pt idx="3609">
                  <c:v>1388.5768000000003</c:v>
                </c:pt>
                <c:pt idx="3610">
                  <c:v>1389.0176800000002</c:v>
                </c:pt>
                <c:pt idx="3611">
                  <c:v>1389.4585600000003</c:v>
                </c:pt>
                <c:pt idx="3612">
                  <c:v>1389.8994400000001</c:v>
                </c:pt>
                <c:pt idx="3613">
                  <c:v>1390.3403200000002</c:v>
                </c:pt>
                <c:pt idx="3614">
                  <c:v>1390.7812000000001</c:v>
                </c:pt>
                <c:pt idx="3615">
                  <c:v>1391.2220800000002</c:v>
                </c:pt>
                <c:pt idx="3616">
                  <c:v>1391.6629600000001</c:v>
                </c:pt>
                <c:pt idx="3617">
                  <c:v>1392.1038400000002</c:v>
                </c:pt>
                <c:pt idx="3618">
                  <c:v>1392.5447200000001</c:v>
                </c:pt>
                <c:pt idx="3619">
                  <c:v>1392.9856000000002</c:v>
                </c:pt>
                <c:pt idx="3620">
                  <c:v>1393.4264800000001</c:v>
                </c:pt>
                <c:pt idx="3621">
                  <c:v>1393.8673600000002</c:v>
                </c:pt>
                <c:pt idx="3622">
                  <c:v>1394.3082400000001</c:v>
                </c:pt>
                <c:pt idx="3623">
                  <c:v>1394.7491200000002</c:v>
                </c:pt>
                <c:pt idx="3624">
                  <c:v>1395.1900000000003</c:v>
                </c:pt>
                <c:pt idx="3625">
                  <c:v>1395.6308800000002</c:v>
                </c:pt>
                <c:pt idx="3626">
                  <c:v>1396.0717600000003</c:v>
                </c:pt>
                <c:pt idx="3627">
                  <c:v>1396.5126400000001</c:v>
                </c:pt>
                <c:pt idx="3628">
                  <c:v>1396.9535200000003</c:v>
                </c:pt>
                <c:pt idx="3629">
                  <c:v>1397.3944000000001</c:v>
                </c:pt>
                <c:pt idx="3630">
                  <c:v>1397.8352800000002</c:v>
                </c:pt>
                <c:pt idx="3631">
                  <c:v>1398.2761600000001</c:v>
                </c:pt>
                <c:pt idx="3632">
                  <c:v>1398.7170400000002</c:v>
                </c:pt>
                <c:pt idx="3633">
                  <c:v>1399.1579200000001</c:v>
                </c:pt>
                <c:pt idx="3634">
                  <c:v>1399.5988000000002</c:v>
                </c:pt>
                <c:pt idx="3635">
                  <c:v>1400.0396800000001</c:v>
                </c:pt>
                <c:pt idx="3636">
                  <c:v>1400.4805600000002</c:v>
                </c:pt>
                <c:pt idx="3637">
                  <c:v>1400.9214400000001</c:v>
                </c:pt>
                <c:pt idx="3638">
                  <c:v>1401.3623200000002</c:v>
                </c:pt>
                <c:pt idx="3639">
                  <c:v>1401.8032000000003</c:v>
                </c:pt>
                <c:pt idx="3640">
                  <c:v>1402.2440800000002</c:v>
                </c:pt>
                <c:pt idx="3641">
                  <c:v>1402.6849600000003</c:v>
                </c:pt>
                <c:pt idx="3642">
                  <c:v>1403.1258400000002</c:v>
                </c:pt>
                <c:pt idx="3643">
                  <c:v>1403.5667200000003</c:v>
                </c:pt>
                <c:pt idx="3644">
                  <c:v>1404.0076000000001</c:v>
                </c:pt>
                <c:pt idx="3645">
                  <c:v>1404.4484800000002</c:v>
                </c:pt>
                <c:pt idx="3646">
                  <c:v>1404.8893600000001</c:v>
                </c:pt>
                <c:pt idx="3647">
                  <c:v>1405.3302400000002</c:v>
                </c:pt>
                <c:pt idx="3648">
                  <c:v>1405.7711200000001</c:v>
                </c:pt>
                <c:pt idx="3649">
                  <c:v>1406.2120000000002</c:v>
                </c:pt>
                <c:pt idx="3650">
                  <c:v>1406.6528800000001</c:v>
                </c:pt>
                <c:pt idx="3651">
                  <c:v>1407.0937600000002</c:v>
                </c:pt>
                <c:pt idx="3652">
                  <c:v>1407.5346400000001</c:v>
                </c:pt>
                <c:pt idx="3653">
                  <c:v>1407.9755200000002</c:v>
                </c:pt>
                <c:pt idx="3654">
                  <c:v>1408.4164000000003</c:v>
                </c:pt>
                <c:pt idx="3655">
                  <c:v>1408.8572800000002</c:v>
                </c:pt>
                <c:pt idx="3656">
                  <c:v>1409.2981600000003</c:v>
                </c:pt>
                <c:pt idx="3657">
                  <c:v>1409.7390400000002</c:v>
                </c:pt>
                <c:pt idx="3658">
                  <c:v>1410.1799200000003</c:v>
                </c:pt>
                <c:pt idx="3659">
                  <c:v>1410.6208000000001</c:v>
                </c:pt>
                <c:pt idx="3660">
                  <c:v>1411.0616800000003</c:v>
                </c:pt>
                <c:pt idx="3661">
                  <c:v>1411.5025600000001</c:v>
                </c:pt>
                <c:pt idx="3662">
                  <c:v>1411.9434400000002</c:v>
                </c:pt>
                <c:pt idx="3663">
                  <c:v>1412.3843200000001</c:v>
                </c:pt>
                <c:pt idx="3664">
                  <c:v>1412.8252000000002</c:v>
                </c:pt>
                <c:pt idx="3665">
                  <c:v>1413.2660800000001</c:v>
                </c:pt>
                <c:pt idx="3666">
                  <c:v>1413.7069600000002</c:v>
                </c:pt>
                <c:pt idx="3667">
                  <c:v>1414.1478400000001</c:v>
                </c:pt>
                <c:pt idx="3668">
                  <c:v>1414.5887200000002</c:v>
                </c:pt>
                <c:pt idx="3669">
                  <c:v>1415.0296000000001</c:v>
                </c:pt>
                <c:pt idx="3670">
                  <c:v>1415.4704800000002</c:v>
                </c:pt>
                <c:pt idx="3671">
                  <c:v>1415.9113600000003</c:v>
                </c:pt>
                <c:pt idx="3672">
                  <c:v>1416.3522400000002</c:v>
                </c:pt>
                <c:pt idx="3673">
                  <c:v>1416.7931200000003</c:v>
                </c:pt>
                <c:pt idx="3674">
                  <c:v>1417.2340000000002</c:v>
                </c:pt>
                <c:pt idx="3675">
                  <c:v>1417.6748800000003</c:v>
                </c:pt>
                <c:pt idx="3676">
                  <c:v>1418.1157600000001</c:v>
                </c:pt>
                <c:pt idx="3677">
                  <c:v>1418.5566400000002</c:v>
                </c:pt>
                <c:pt idx="3678">
                  <c:v>1418.9975200000001</c:v>
                </c:pt>
                <c:pt idx="3679">
                  <c:v>1419.4384000000002</c:v>
                </c:pt>
                <c:pt idx="3680">
                  <c:v>1419.8792800000001</c:v>
                </c:pt>
                <c:pt idx="3681">
                  <c:v>1420.3201600000002</c:v>
                </c:pt>
                <c:pt idx="3682">
                  <c:v>1420.7610400000001</c:v>
                </c:pt>
                <c:pt idx="3683">
                  <c:v>1421.2019200000002</c:v>
                </c:pt>
                <c:pt idx="3684">
                  <c:v>1421.6428000000001</c:v>
                </c:pt>
                <c:pt idx="3685">
                  <c:v>1422.0836800000002</c:v>
                </c:pt>
                <c:pt idx="3686">
                  <c:v>1422.5245600000003</c:v>
                </c:pt>
                <c:pt idx="3687">
                  <c:v>1422.9654400000002</c:v>
                </c:pt>
                <c:pt idx="3688">
                  <c:v>1423.4063200000003</c:v>
                </c:pt>
                <c:pt idx="3689">
                  <c:v>1423.8472000000002</c:v>
                </c:pt>
                <c:pt idx="3690">
                  <c:v>1424.2880800000003</c:v>
                </c:pt>
                <c:pt idx="3691">
                  <c:v>1424.7289600000001</c:v>
                </c:pt>
                <c:pt idx="3692">
                  <c:v>1425.1698400000002</c:v>
                </c:pt>
                <c:pt idx="3693">
                  <c:v>1425.6107200000001</c:v>
                </c:pt>
                <c:pt idx="3694">
                  <c:v>1426.0516000000002</c:v>
                </c:pt>
                <c:pt idx="3695">
                  <c:v>1426.4924800000001</c:v>
                </c:pt>
                <c:pt idx="3696">
                  <c:v>1426.9333600000002</c:v>
                </c:pt>
                <c:pt idx="3697">
                  <c:v>1427.3742400000001</c:v>
                </c:pt>
                <c:pt idx="3698">
                  <c:v>1427.8151200000002</c:v>
                </c:pt>
                <c:pt idx="3699">
                  <c:v>1428.2560000000001</c:v>
                </c:pt>
                <c:pt idx="3700">
                  <c:v>1428.6968800000002</c:v>
                </c:pt>
                <c:pt idx="3701">
                  <c:v>1429.1377600000001</c:v>
                </c:pt>
                <c:pt idx="3702">
                  <c:v>1429.5786400000002</c:v>
                </c:pt>
                <c:pt idx="3703">
                  <c:v>1430.0195200000003</c:v>
                </c:pt>
                <c:pt idx="3704">
                  <c:v>1430.4604000000002</c:v>
                </c:pt>
                <c:pt idx="3705">
                  <c:v>1430.9012800000003</c:v>
                </c:pt>
                <c:pt idx="3706">
                  <c:v>1431.3421600000001</c:v>
                </c:pt>
                <c:pt idx="3707">
                  <c:v>1431.7830400000003</c:v>
                </c:pt>
                <c:pt idx="3708">
                  <c:v>1432.2239200000001</c:v>
                </c:pt>
                <c:pt idx="3709">
                  <c:v>1432.6648000000002</c:v>
                </c:pt>
                <c:pt idx="3710">
                  <c:v>1433.1056800000001</c:v>
                </c:pt>
                <c:pt idx="3711">
                  <c:v>1433.5465600000002</c:v>
                </c:pt>
                <c:pt idx="3712">
                  <c:v>1433.9874400000001</c:v>
                </c:pt>
                <c:pt idx="3713">
                  <c:v>1434.4283200000002</c:v>
                </c:pt>
                <c:pt idx="3714">
                  <c:v>1434.8692000000001</c:v>
                </c:pt>
                <c:pt idx="3715">
                  <c:v>1435.3100800000002</c:v>
                </c:pt>
                <c:pt idx="3716">
                  <c:v>1435.7509600000001</c:v>
                </c:pt>
                <c:pt idx="3717">
                  <c:v>1436.1918400000002</c:v>
                </c:pt>
                <c:pt idx="3718">
                  <c:v>1436.6327200000003</c:v>
                </c:pt>
                <c:pt idx="3719">
                  <c:v>1437.0736000000002</c:v>
                </c:pt>
                <c:pt idx="3720">
                  <c:v>1437.5144800000003</c:v>
                </c:pt>
                <c:pt idx="3721">
                  <c:v>1437.9553600000002</c:v>
                </c:pt>
                <c:pt idx="3722">
                  <c:v>1438.3962400000003</c:v>
                </c:pt>
                <c:pt idx="3723">
                  <c:v>1438.8371200000001</c:v>
                </c:pt>
                <c:pt idx="3724">
                  <c:v>1439.2780000000002</c:v>
                </c:pt>
                <c:pt idx="3725">
                  <c:v>1439.7188800000001</c:v>
                </c:pt>
                <c:pt idx="3726">
                  <c:v>1440.1597600000002</c:v>
                </c:pt>
                <c:pt idx="3727">
                  <c:v>1440.6006400000001</c:v>
                </c:pt>
                <c:pt idx="3728">
                  <c:v>1441.0415200000002</c:v>
                </c:pt>
                <c:pt idx="3729">
                  <c:v>1441.4824000000001</c:v>
                </c:pt>
                <c:pt idx="3730">
                  <c:v>1441.9232800000002</c:v>
                </c:pt>
                <c:pt idx="3731">
                  <c:v>1442.3641600000001</c:v>
                </c:pt>
                <c:pt idx="3732">
                  <c:v>1442.8050400000002</c:v>
                </c:pt>
                <c:pt idx="3733">
                  <c:v>1443.2459200000003</c:v>
                </c:pt>
                <c:pt idx="3734">
                  <c:v>1443.6868000000002</c:v>
                </c:pt>
                <c:pt idx="3735">
                  <c:v>1444.1276800000003</c:v>
                </c:pt>
                <c:pt idx="3736">
                  <c:v>1444.5685600000002</c:v>
                </c:pt>
                <c:pt idx="3737">
                  <c:v>1445.0094400000003</c:v>
                </c:pt>
                <c:pt idx="3738">
                  <c:v>1445.4503200000001</c:v>
                </c:pt>
                <c:pt idx="3739">
                  <c:v>1445.8912000000003</c:v>
                </c:pt>
                <c:pt idx="3740">
                  <c:v>1446.3320800000001</c:v>
                </c:pt>
                <c:pt idx="3741">
                  <c:v>1446.7729600000002</c:v>
                </c:pt>
                <c:pt idx="3742">
                  <c:v>1447.2138400000001</c:v>
                </c:pt>
                <c:pt idx="3743">
                  <c:v>1447.6547200000002</c:v>
                </c:pt>
                <c:pt idx="3744">
                  <c:v>1448.0956000000001</c:v>
                </c:pt>
                <c:pt idx="3745">
                  <c:v>1448.5364800000002</c:v>
                </c:pt>
                <c:pt idx="3746">
                  <c:v>1448.9773600000001</c:v>
                </c:pt>
                <c:pt idx="3747">
                  <c:v>1449.4182400000002</c:v>
                </c:pt>
                <c:pt idx="3748">
                  <c:v>1449.8591200000001</c:v>
                </c:pt>
                <c:pt idx="3749">
                  <c:v>1450.3000000000002</c:v>
                </c:pt>
                <c:pt idx="3750">
                  <c:v>1450.7408800000003</c:v>
                </c:pt>
                <c:pt idx="3751">
                  <c:v>1451.1817600000002</c:v>
                </c:pt>
                <c:pt idx="3752">
                  <c:v>1451.6226400000003</c:v>
                </c:pt>
                <c:pt idx="3753">
                  <c:v>1452.0635200000002</c:v>
                </c:pt>
                <c:pt idx="3754">
                  <c:v>1452.5044000000003</c:v>
                </c:pt>
                <c:pt idx="3755">
                  <c:v>1452.9452800000001</c:v>
                </c:pt>
                <c:pt idx="3756">
                  <c:v>1453.3861600000002</c:v>
                </c:pt>
                <c:pt idx="3757">
                  <c:v>1453.8270400000001</c:v>
                </c:pt>
                <c:pt idx="3758">
                  <c:v>1454.2679200000002</c:v>
                </c:pt>
                <c:pt idx="3759">
                  <c:v>1454.7088000000001</c:v>
                </c:pt>
                <c:pt idx="3760">
                  <c:v>1455.1496800000002</c:v>
                </c:pt>
                <c:pt idx="3761">
                  <c:v>1455.5905600000001</c:v>
                </c:pt>
                <c:pt idx="3762">
                  <c:v>1456.0314400000002</c:v>
                </c:pt>
                <c:pt idx="3763">
                  <c:v>1456.4723200000001</c:v>
                </c:pt>
                <c:pt idx="3764">
                  <c:v>1456.9132000000002</c:v>
                </c:pt>
                <c:pt idx="3765">
                  <c:v>1457.3540800000003</c:v>
                </c:pt>
                <c:pt idx="3766">
                  <c:v>1457.7949600000002</c:v>
                </c:pt>
                <c:pt idx="3767">
                  <c:v>1458.2358400000003</c:v>
                </c:pt>
                <c:pt idx="3768">
                  <c:v>1458.6767200000002</c:v>
                </c:pt>
                <c:pt idx="3769">
                  <c:v>1459.1176000000003</c:v>
                </c:pt>
                <c:pt idx="3770">
                  <c:v>1459.5584800000001</c:v>
                </c:pt>
                <c:pt idx="3771">
                  <c:v>1459.9993600000003</c:v>
                </c:pt>
                <c:pt idx="3772">
                  <c:v>1460.4402400000001</c:v>
                </c:pt>
                <c:pt idx="3773">
                  <c:v>1460.8811200000002</c:v>
                </c:pt>
                <c:pt idx="3774">
                  <c:v>1461.3220000000001</c:v>
                </c:pt>
                <c:pt idx="3775">
                  <c:v>1461.7628800000002</c:v>
                </c:pt>
                <c:pt idx="3776">
                  <c:v>1462.2037600000001</c:v>
                </c:pt>
                <c:pt idx="3777">
                  <c:v>1462.6446400000002</c:v>
                </c:pt>
                <c:pt idx="3778">
                  <c:v>1463.0855200000001</c:v>
                </c:pt>
                <c:pt idx="3779">
                  <c:v>1463.5264000000002</c:v>
                </c:pt>
                <c:pt idx="3780">
                  <c:v>1463.9672800000003</c:v>
                </c:pt>
                <c:pt idx="3781">
                  <c:v>1464.4081600000002</c:v>
                </c:pt>
                <c:pt idx="3782">
                  <c:v>1464.8490400000003</c:v>
                </c:pt>
                <c:pt idx="3783">
                  <c:v>1465.2899200000002</c:v>
                </c:pt>
                <c:pt idx="3784">
                  <c:v>1465.7308000000003</c:v>
                </c:pt>
                <c:pt idx="3785">
                  <c:v>1466.1716800000002</c:v>
                </c:pt>
                <c:pt idx="3786">
                  <c:v>1466.6125600000003</c:v>
                </c:pt>
                <c:pt idx="3787">
                  <c:v>1467.0534400000001</c:v>
                </c:pt>
                <c:pt idx="3788">
                  <c:v>1467.4943200000002</c:v>
                </c:pt>
                <c:pt idx="3789">
                  <c:v>1467.9352000000001</c:v>
                </c:pt>
                <c:pt idx="3790">
                  <c:v>1468.3760800000002</c:v>
                </c:pt>
                <c:pt idx="3791">
                  <c:v>1468.8169600000001</c:v>
                </c:pt>
                <c:pt idx="3792">
                  <c:v>1469.2578400000002</c:v>
                </c:pt>
                <c:pt idx="3793">
                  <c:v>1469.6987200000001</c:v>
                </c:pt>
                <c:pt idx="3794">
                  <c:v>1470.1396000000002</c:v>
                </c:pt>
                <c:pt idx="3795">
                  <c:v>1470.5804800000001</c:v>
                </c:pt>
                <c:pt idx="3796">
                  <c:v>1471.0213600000002</c:v>
                </c:pt>
                <c:pt idx="3797">
                  <c:v>1471.4622400000003</c:v>
                </c:pt>
                <c:pt idx="3798">
                  <c:v>1471.9031200000002</c:v>
                </c:pt>
                <c:pt idx="3799">
                  <c:v>1472.3440000000003</c:v>
                </c:pt>
                <c:pt idx="3800">
                  <c:v>1472.7848800000002</c:v>
                </c:pt>
                <c:pt idx="3801">
                  <c:v>1473.2257600000003</c:v>
                </c:pt>
                <c:pt idx="3802">
                  <c:v>1473.6666400000001</c:v>
                </c:pt>
                <c:pt idx="3803">
                  <c:v>1474.1075200000002</c:v>
                </c:pt>
                <c:pt idx="3804">
                  <c:v>1474.5484000000001</c:v>
                </c:pt>
                <c:pt idx="3805">
                  <c:v>1474.9892800000002</c:v>
                </c:pt>
                <c:pt idx="3806">
                  <c:v>1475.4301600000001</c:v>
                </c:pt>
                <c:pt idx="3807">
                  <c:v>1475.8710400000002</c:v>
                </c:pt>
                <c:pt idx="3808">
                  <c:v>1476.3119200000001</c:v>
                </c:pt>
                <c:pt idx="3809">
                  <c:v>1476.7528000000002</c:v>
                </c:pt>
                <c:pt idx="3810">
                  <c:v>1477.1936800000001</c:v>
                </c:pt>
                <c:pt idx="3811">
                  <c:v>1477.6345600000002</c:v>
                </c:pt>
                <c:pt idx="3812">
                  <c:v>1478.0754400000003</c:v>
                </c:pt>
                <c:pt idx="3813">
                  <c:v>1478.5163200000002</c:v>
                </c:pt>
                <c:pt idx="3814">
                  <c:v>1478.9572000000003</c:v>
                </c:pt>
                <c:pt idx="3815">
                  <c:v>1479.3980800000002</c:v>
                </c:pt>
                <c:pt idx="3816">
                  <c:v>1479.8389600000003</c:v>
                </c:pt>
                <c:pt idx="3817">
                  <c:v>1480.2798400000001</c:v>
                </c:pt>
                <c:pt idx="3818">
                  <c:v>1480.7207200000003</c:v>
                </c:pt>
                <c:pt idx="3819">
                  <c:v>1481.1616000000001</c:v>
                </c:pt>
                <c:pt idx="3820">
                  <c:v>1481.6024800000002</c:v>
                </c:pt>
                <c:pt idx="3821">
                  <c:v>1482.0433600000001</c:v>
                </c:pt>
                <c:pt idx="3822">
                  <c:v>1482.4842400000002</c:v>
                </c:pt>
                <c:pt idx="3823">
                  <c:v>1482.9251200000001</c:v>
                </c:pt>
                <c:pt idx="3824">
                  <c:v>1483.3660000000002</c:v>
                </c:pt>
                <c:pt idx="3825">
                  <c:v>1483.8068800000001</c:v>
                </c:pt>
                <c:pt idx="3826">
                  <c:v>1484.2477600000002</c:v>
                </c:pt>
                <c:pt idx="3827">
                  <c:v>1484.6886400000001</c:v>
                </c:pt>
                <c:pt idx="3828">
                  <c:v>1485.1295200000002</c:v>
                </c:pt>
                <c:pt idx="3829">
                  <c:v>1485.5704000000003</c:v>
                </c:pt>
                <c:pt idx="3830">
                  <c:v>1486.0112800000002</c:v>
                </c:pt>
                <c:pt idx="3831">
                  <c:v>1486.4521600000003</c:v>
                </c:pt>
                <c:pt idx="3832">
                  <c:v>1486.8930400000002</c:v>
                </c:pt>
                <c:pt idx="3833">
                  <c:v>1487.3339200000003</c:v>
                </c:pt>
                <c:pt idx="3834">
                  <c:v>1487.7748000000001</c:v>
                </c:pt>
                <c:pt idx="3835">
                  <c:v>1488.2156800000002</c:v>
                </c:pt>
                <c:pt idx="3836">
                  <c:v>1488.6565600000001</c:v>
                </c:pt>
                <c:pt idx="3837">
                  <c:v>1489.0974400000002</c:v>
                </c:pt>
                <c:pt idx="3838">
                  <c:v>1489.5383200000001</c:v>
                </c:pt>
                <c:pt idx="3839">
                  <c:v>1489.9792000000002</c:v>
                </c:pt>
                <c:pt idx="3840">
                  <c:v>1490.4200800000001</c:v>
                </c:pt>
                <c:pt idx="3841">
                  <c:v>1490.8609600000002</c:v>
                </c:pt>
                <c:pt idx="3842">
                  <c:v>1491.3018400000001</c:v>
                </c:pt>
                <c:pt idx="3843">
                  <c:v>1491.7427200000002</c:v>
                </c:pt>
                <c:pt idx="3844">
                  <c:v>1492.1836000000003</c:v>
                </c:pt>
                <c:pt idx="3845">
                  <c:v>1492.6244800000002</c:v>
                </c:pt>
                <c:pt idx="3846">
                  <c:v>1493.0653600000003</c:v>
                </c:pt>
                <c:pt idx="3847">
                  <c:v>1493.5062400000002</c:v>
                </c:pt>
                <c:pt idx="3848">
                  <c:v>1493.9471200000003</c:v>
                </c:pt>
                <c:pt idx="3849">
                  <c:v>1494.3880000000001</c:v>
                </c:pt>
                <c:pt idx="3850">
                  <c:v>1494.8288800000003</c:v>
                </c:pt>
                <c:pt idx="3851">
                  <c:v>1495.2697600000001</c:v>
                </c:pt>
                <c:pt idx="3852">
                  <c:v>1495.7106400000002</c:v>
                </c:pt>
                <c:pt idx="3853">
                  <c:v>1496.1515200000001</c:v>
                </c:pt>
                <c:pt idx="3854">
                  <c:v>1496.5924000000002</c:v>
                </c:pt>
                <c:pt idx="3855">
                  <c:v>1497.0332800000001</c:v>
                </c:pt>
                <c:pt idx="3856">
                  <c:v>1497.4741600000002</c:v>
                </c:pt>
                <c:pt idx="3857">
                  <c:v>1497.9150400000001</c:v>
                </c:pt>
                <c:pt idx="3858">
                  <c:v>1498.3559200000002</c:v>
                </c:pt>
                <c:pt idx="3859">
                  <c:v>1498.7968000000003</c:v>
                </c:pt>
                <c:pt idx="3860">
                  <c:v>1499.2376800000002</c:v>
                </c:pt>
                <c:pt idx="3861">
                  <c:v>1499.6785600000003</c:v>
                </c:pt>
                <c:pt idx="3862">
                  <c:v>1500.1194400000002</c:v>
                </c:pt>
                <c:pt idx="3863">
                  <c:v>1500.5603200000003</c:v>
                </c:pt>
                <c:pt idx="3864">
                  <c:v>1501.0012000000002</c:v>
                </c:pt>
                <c:pt idx="3865">
                  <c:v>1501.4420800000003</c:v>
                </c:pt>
                <c:pt idx="3866">
                  <c:v>1501.8829600000001</c:v>
                </c:pt>
                <c:pt idx="3867">
                  <c:v>1502.3238400000002</c:v>
                </c:pt>
                <c:pt idx="3868">
                  <c:v>1502.7647200000001</c:v>
                </c:pt>
                <c:pt idx="3869">
                  <c:v>1503.2056000000002</c:v>
                </c:pt>
                <c:pt idx="3870">
                  <c:v>1503.6464800000001</c:v>
                </c:pt>
                <c:pt idx="3871">
                  <c:v>1504.0873600000002</c:v>
                </c:pt>
                <c:pt idx="3872">
                  <c:v>1504.5282400000001</c:v>
                </c:pt>
                <c:pt idx="3873">
                  <c:v>1504.9691200000002</c:v>
                </c:pt>
                <c:pt idx="3874">
                  <c:v>1505.41</c:v>
                </c:pt>
                <c:pt idx="3875">
                  <c:v>1505.8508800000002</c:v>
                </c:pt>
                <c:pt idx="3876">
                  <c:v>1506.2917600000003</c:v>
                </c:pt>
                <c:pt idx="3877">
                  <c:v>1506.7326400000002</c:v>
                </c:pt>
                <c:pt idx="3878">
                  <c:v>1507.1735200000003</c:v>
                </c:pt>
                <c:pt idx="3879">
                  <c:v>1507.6144000000002</c:v>
                </c:pt>
                <c:pt idx="3880">
                  <c:v>1508.0552800000003</c:v>
                </c:pt>
                <c:pt idx="3881">
                  <c:v>1508.4961600000001</c:v>
                </c:pt>
                <c:pt idx="3882">
                  <c:v>1508.9370400000003</c:v>
                </c:pt>
                <c:pt idx="3883">
                  <c:v>1509.3779200000001</c:v>
                </c:pt>
                <c:pt idx="3884">
                  <c:v>1509.8188000000002</c:v>
                </c:pt>
                <c:pt idx="3885">
                  <c:v>1510.2596800000001</c:v>
                </c:pt>
                <c:pt idx="3886">
                  <c:v>1510.7005600000002</c:v>
                </c:pt>
                <c:pt idx="3887">
                  <c:v>1511.1414400000001</c:v>
                </c:pt>
                <c:pt idx="3888">
                  <c:v>1511.5823200000002</c:v>
                </c:pt>
                <c:pt idx="3889">
                  <c:v>1512.0232000000001</c:v>
                </c:pt>
                <c:pt idx="3890">
                  <c:v>1512.4640800000002</c:v>
                </c:pt>
                <c:pt idx="3891">
                  <c:v>1512.9049600000003</c:v>
                </c:pt>
                <c:pt idx="3892">
                  <c:v>1513.3458400000002</c:v>
                </c:pt>
                <c:pt idx="3893">
                  <c:v>1513.7867200000003</c:v>
                </c:pt>
                <c:pt idx="3894">
                  <c:v>1514.2276000000002</c:v>
                </c:pt>
                <c:pt idx="3895">
                  <c:v>1514.6684800000003</c:v>
                </c:pt>
                <c:pt idx="3896">
                  <c:v>1515.1093600000002</c:v>
                </c:pt>
                <c:pt idx="3897">
                  <c:v>1515.5502400000003</c:v>
                </c:pt>
                <c:pt idx="3898">
                  <c:v>1515.9911200000001</c:v>
                </c:pt>
                <c:pt idx="3899">
                  <c:v>1516.4320000000002</c:v>
                </c:pt>
                <c:pt idx="3900">
                  <c:v>1516.8728800000001</c:v>
                </c:pt>
                <c:pt idx="3901">
                  <c:v>1517.3137600000002</c:v>
                </c:pt>
                <c:pt idx="3902">
                  <c:v>1517.7546400000001</c:v>
                </c:pt>
                <c:pt idx="3903">
                  <c:v>1518.1955200000002</c:v>
                </c:pt>
                <c:pt idx="3904">
                  <c:v>1518.6364000000001</c:v>
                </c:pt>
                <c:pt idx="3905">
                  <c:v>1519.0772800000002</c:v>
                </c:pt>
                <c:pt idx="3906">
                  <c:v>1519.5181600000003</c:v>
                </c:pt>
                <c:pt idx="3907">
                  <c:v>1519.9590400000002</c:v>
                </c:pt>
                <c:pt idx="3908">
                  <c:v>1520.3999200000003</c:v>
                </c:pt>
                <c:pt idx="3909">
                  <c:v>1520.8408000000002</c:v>
                </c:pt>
                <c:pt idx="3910">
                  <c:v>1521.2816800000003</c:v>
                </c:pt>
                <c:pt idx="3911">
                  <c:v>1521.7225600000002</c:v>
                </c:pt>
                <c:pt idx="3912">
                  <c:v>1522.1634400000003</c:v>
                </c:pt>
                <c:pt idx="3913">
                  <c:v>1522.6043200000001</c:v>
                </c:pt>
                <c:pt idx="3914">
                  <c:v>1523.0452000000002</c:v>
                </c:pt>
                <c:pt idx="3915">
                  <c:v>1523.4860800000001</c:v>
                </c:pt>
                <c:pt idx="3916">
                  <c:v>1523.9269600000002</c:v>
                </c:pt>
                <c:pt idx="3917">
                  <c:v>1524.3678400000001</c:v>
                </c:pt>
                <c:pt idx="3918">
                  <c:v>1524.8087200000002</c:v>
                </c:pt>
                <c:pt idx="3919">
                  <c:v>1525.2496000000001</c:v>
                </c:pt>
                <c:pt idx="3920">
                  <c:v>1525.6904800000002</c:v>
                </c:pt>
                <c:pt idx="3921">
                  <c:v>1526.1313600000001</c:v>
                </c:pt>
                <c:pt idx="3922">
                  <c:v>1526.5722400000002</c:v>
                </c:pt>
                <c:pt idx="3923">
                  <c:v>1527.0131200000003</c:v>
                </c:pt>
                <c:pt idx="3924">
                  <c:v>1527.4540000000002</c:v>
                </c:pt>
                <c:pt idx="3925">
                  <c:v>1527.8948800000003</c:v>
                </c:pt>
                <c:pt idx="3926">
                  <c:v>1528.3357600000002</c:v>
                </c:pt>
                <c:pt idx="3927">
                  <c:v>1528.7766400000003</c:v>
                </c:pt>
                <c:pt idx="3928">
                  <c:v>1529.2175200000001</c:v>
                </c:pt>
                <c:pt idx="3929">
                  <c:v>1529.6584000000003</c:v>
                </c:pt>
                <c:pt idx="3930">
                  <c:v>1530.0992800000001</c:v>
                </c:pt>
                <c:pt idx="3931">
                  <c:v>1530.5401600000002</c:v>
                </c:pt>
                <c:pt idx="3932">
                  <c:v>1530.9810400000001</c:v>
                </c:pt>
                <c:pt idx="3933">
                  <c:v>1531.4219200000002</c:v>
                </c:pt>
                <c:pt idx="3934">
                  <c:v>1531.8628000000001</c:v>
                </c:pt>
                <c:pt idx="3935">
                  <c:v>1532.3036800000002</c:v>
                </c:pt>
                <c:pt idx="3936">
                  <c:v>1532.7445600000001</c:v>
                </c:pt>
                <c:pt idx="3937">
                  <c:v>1533.1854400000002</c:v>
                </c:pt>
                <c:pt idx="3938">
                  <c:v>1533.6263200000003</c:v>
                </c:pt>
                <c:pt idx="3939">
                  <c:v>1534.0672000000002</c:v>
                </c:pt>
                <c:pt idx="3940">
                  <c:v>1534.5080800000003</c:v>
                </c:pt>
                <c:pt idx="3941">
                  <c:v>1534.9489600000002</c:v>
                </c:pt>
                <c:pt idx="3942">
                  <c:v>1535.3898400000003</c:v>
                </c:pt>
                <c:pt idx="3943">
                  <c:v>1535.8307200000002</c:v>
                </c:pt>
                <c:pt idx="3944">
                  <c:v>1536.2716000000003</c:v>
                </c:pt>
                <c:pt idx="3945">
                  <c:v>1536.7124800000001</c:v>
                </c:pt>
                <c:pt idx="3946">
                  <c:v>1537.1533600000002</c:v>
                </c:pt>
                <c:pt idx="3947">
                  <c:v>1537.5942400000001</c:v>
                </c:pt>
                <c:pt idx="3948">
                  <c:v>1538.0351200000002</c:v>
                </c:pt>
                <c:pt idx="3949">
                  <c:v>1538.4760000000001</c:v>
                </c:pt>
                <c:pt idx="3950">
                  <c:v>1538.9168800000002</c:v>
                </c:pt>
                <c:pt idx="3951">
                  <c:v>1539.3577600000001</c:v>
                </c:pt>
                <c:pt idx="3952">
                  <c:v>1539.7986400000002</c:v>
                </c:pt>
                <c:pt idx="3953">
                  <c:v>1540.2395200000001</c:v>
                </c:pt>
                <c:pt idx="3954">
                  <c:v>1540.6804000000002</c:v>
                </c:pt>
                <c:pt idx="3955">
                  <c:v>1541.1212800000003</c:v>
                </c:pt>
                <c:pt idx="3956">
                  <c:v>1541.5621600000002</c:v>
                </c:pt>
                <c:pt idx="3957">
                  <c:v>1542.0030400000003</c:v>
                </c:pt>
                <c:pt idx="3958">
                  <c:v>1542.4439200000002</c:v>
                </c:pt>
                <c:pt idx="3959">
                  <c:v>1542.8848000000003</c:v>
                </c:pt>
                <c:pt idx="3960">
                  <c:v>1543.3256800000001</c:v>
                </c:pt>
                <c:pt idx="3961">
                  <c:v>1543.7665600000003</c:v>
                </c:pt>
                <c:pt idx="3962">
                  <c:v>1544.2074400000001</c:v>
                </c:pt>
                <c:pt idx="3963">
                  <c:v>1544.6483200000002</c:v>
                </c:pt>
                <c:pt idx="3964">
                  <c:v>1545.0892000000001</c:v>
                </c:pt>
                <c:pt idx="3965">
                  <c:v>1545.5300800000002</c:v>
                </c:pt>
                <c:pt idx="3966">
                  <c:v>1545.9709600000001</c:v>
                </c:pt>
                <c:pt idx="3967">
                  <c:v>1546.4118400000002</c:v>
                </c:pt>
                <c:pt idx="3968">
                  <c:v>1546.8527200000001</c:v>
                </c:pt>
                <c:pt idx="3969">
                  <c:v>1547.2936000000002</c:v>
                </c:pt>
                <c:pt idx="3970">
                  <c:v>1547.7344800000003</c:v>
                </c:pt>
                <c:pt idx="3971">
                  <c:v>1548.1753600000002</c:v>
                </c:pt>
                <c:pt idx="3972">
                  <c:v>1548.6162400000003</c:v>
                </c:pt>
                <c:pt idx="3973">
                  <c:v>1549.0571200000002</c:v>
                </c:pt>
                <c:pt idx="3974">
                  <c:v>1549.4980000000003</c:v>
                </c:pt>
                <c:pt idx="3975">
                  <c:v>1549.9388800000002</c:v>
                </c:pt>
                <c:pt idx="3976">
                  <c:v>1550.3797600000003</c:v>
                </c:pt>
                <c:pt idx="3977">
                  <c:v>1550.8206400000001</c:v>
                </c:pt>
                <c:pt idx="3978">
                  <c:v>1551.2615200000002</c:v>
                </c:pt>
                <c:pt idx="3979">
                  <c:v>1551.7024000000001</c:v>
                </c:pt>
                <c:pt idx="3980">
                  <c:v>1552.1432800000002</c:v>
                </c:pt>
                <c:pt idx="3981">
                  <c:v>1552.5841600000001</c:v>
                </c:pt>
                <c:pt idx="3982">
                  <c:v>1553.0250400000002</c:v>
                </c:pt>
                <c:pt idx="3983">
                  <c:v>1553.4659200000001</c:v>
                </c:pt>
                <c:pt idx="3984">
                  <c:v>1553.9068000000002</c:v>
                </c:pt>
                <c:pt idx="3985">
                  <c:v>1554.3476800000003</c:v>
                </c:pt>
                <c:pt idx="3986">
                  <c:v>1554.7885600000002</c:v>
                </c:pt>
                <c:pt idx="3987">
                  <c:v>1555.2294400000003</c:v>
                </c:pt>
                <c:pt idx="3988">
                  <c:v>1555.6703200000002</c:v>
                </c:pt>
                <c:pt idx="3989">
                  <c:v>1556.1112000000003</c:v>
                </c:pt>
                <c:pt idx="3990">
                  <c:v>1556.5520800000002</c:v>
                </c:pt>
                <c:pt idx="3991">
                  <c:v>1556.9929600000003</c:v>
                </c:pt>
                <c:pt idx="3992">
                  <c:v>1557.4338400000001</c:v>
                </c:pt>
                <c:pt idx="3993">
                  <c:v>1557.8747200000003</c:v>
                </c:pt>
                <c:pt idx="3994">
                  <c:v>1558.3156000000001</c:v>
                </c:pt>
                <c:pt idx="3995">
                  <c:v>1558.7564800000002</c:v>
                </c:pt>
                <c:pt idx="3996">
                  <c:v>1559.1973600000001</c:v>
                </c:pt>
                <c:pt idx="3997">
                  <c:v>1559.6382400000002</c:v>
                </c:pt>
                <c:pt idx="3998">
                  <c:v>1560.0791200000001</c:v>
                </c:pt>
                <c:pt idx="3999">
                  <c:v>1560.5200000000002</c:v>
                </c:pt>
                <c:pt idx="4000">
                  <c:v>1560.9608800000001</c:v>
                </c:pt>
                <c:pt idx="4001">
                  <c:v>1561.4017600000002</c:v>
                </c:pt>
                <c:pt idx="4002">
                  <c:v>1561.8426400000003</c:v>
                </c:pt>
                <c:pt idx="4003">
                  <c:v>1562.2835200000002</c:v>
                </c:pt>
                <c:pt idx="4004">
                  <c:v>1562.7244000000003</c:v>
                </c:pt>
                <c:pt idx="4005">
                  <c:v>1563.1652800000002</c:v>
                </c:pt>
                <c:pt idx="4006">
                  <c:v>1563.6061600000003</c:v>
                </c:pt>
                <c:pt idx="4007">
                  <c:v>1564.0470400000002</c:v>
                </c:pt>
                <c:pt idx="4008">
                  <c:v>1564.4879200000003</c:v>
                </c:pt>
                <c:pt idx="4009">
                  <c:v>1564.9288000000001</c:v>
                </c:pt>
                <c:pt idx="4010">
                  <c:v>1565.3696800000002</c:v>
                </c:pt>
                <c:pt idx="4011">
                  <c:v>1565.8105600000001</c:v>
                </c:pt>
                <c:pt idx="4012">
                  <c:v>1566.2514400000002</c:v>
                </c:pt>
                <c:pt idx="4013">
                  <c:v>1566.6923200000001</c:v>
                </c:pt>
                <c:pt idx="4014">
                  <c:v>1567.1332000000002</c:v>
                </c:pt>
                <c:pt idx="4015">
                  <c:v>1567.5740800000001</c:v>
                </c:pt>
                <c:pt idx="4016">
                  <c:v>1568.0149600000002</c:v>
                </c:pt>
                <c:pt idx="4017">
                  <c:v>1568.4558400000003</c:v>
                </c:pt>
                <c:pt idx="4018">
                  <c:v>1568.8967200000002</c:v>
                </c:pt>
                <c:pt idx="4019">
                  <c:v>1569.3376000000003</c:v>
                </c:pt>
                <c:pt idx="4020">
                  <c:v>1569.7784800000002</c:v>
                </c:pt>
                <c:pt idx="4021">
                  <c:v>1570.2193600000003</c:v>
                </c:pt>
                <c:pt idx="4022">
                  <c:v>1570.6602400000002</c:v>
                </c:pt>
                <c:pt idx="4023">
                  <c:v>1571.1011200000003</c:v>
                </c:pt>
                <c:pt idx="4024">
                  <c:v>1571.5420000000001</c:v>
                </c:pt>
                <c:pt idx="4025">
                  <c:v>1571.9828800000003</c:v>
                </c:pt>
                <c:pt idx="4026">
                  <c:v>1572.4237600000001</c:v>
                </c:pt>
                <c:pt idx="4027">
                  <c:v>1572.8646400000002</c:v>
                </c:pt>
                <c:pt idx="4028">
                  <c:v>1573.3055200000001</c:v>
                </c:pt>
                <c:pt idx="4029">
                  <c:v>1573.7464000000002</c:v>
                </c:pt>
                <c:pt idx="4030">
                  <c:v>1574.1872800000001</c:v>
                </c:pt>
                <c:pt idx="4031">
                  <c:v>1574.6281600000002</c:v>
                </c:pt>
                <c:pt idx="4032">
                  <c:v>1575.0690400000003</c:v>
                </c:pt>
                <c:pt idx="4033">
                  <c:v>1575.5099200000002</c:v>
                </c:pt>
                <c:pt idx="4034">
                  <c:v>1575.9508000000003</c:v>
                </c:pt>
                <c:pt idx="4035">
                  <c:v>1576.3916800000002</c:v>
                </c:pt>
                <c:pt idx="4036">
                  <c:v>1576.8325600000003</c:v>
                </c:pt>
                <c:pt idx="4037">
                  <c:v>1577.2734400000002</c:v>
                </c:pt>
                <c:pt idx="4038">
                  <c:v>1577.7143200000003</c:v>
                </c:pt>
                <c:pt idx="4039">
                  <c:v>1578.1552000000001</c:v>
                </c:pt>
                <c:pt idx="4040">
                  <c:v>1578.5960800000003</c:v>
                </c:pt>
                <c:pt idx="4041">
                  <c:v>1579.0369600000001</c:v>
                </c:pt>
                <c:pt idx="4042">
                  <c:v>1579.4778400000002</c:v>
                </c:pt>
                <c:pt idx="4043">
                  <c:v>1579.9187200000001</c:v>
                </c:pt>
                <c:pt idx="4044">
                  <c:v>1580.3596000000002</c:v>
                </c:pt>
                <c:pt idx="4045">
                  <c:v>1580.8004800000001</c:v>
                </c:pt>
                <c:pt idx="4046">
                  <c:v>1581.2413600000002</c:v>
                </c:pt>
                <c:pt idx="4047">
                  <c:v>1581.6822400000001</c:v>
                </c:pt>
                <c:pt idx="4048">
                  <c:v>1582.1231200000002</c:v>
                </c:pt>
                <c:pt idx="4049">
                  <c:v>1582.5640000000003</c:v>
                </c:pt>
                <c:pt idx="4050">
                  <c:v>1583.0048800000002</c:v>
                </c:pt>
                <c:pt idx="4051">
                  <c:v>1583.4457600000003</c:v>
                </c:pt>
                <c:pt idx="4052">
                  <c:v>1583.8866400000002</c:v>
                </c:pt>
                <c:pt idx="4053">
                  <c:v>1584.3275200000003</c:v>
                </c:pt>
                <c:pt idx="4054">
                  <c:v>1584.7684000000002</c:v>
                </c:pt>
                <c:pt idx="4055">
                  <c:v>1585.2092800000003</c:v>
                </c:pt>
                <c:pt idx="4056">
                  <c:v>1585.6501600000001</c:v>
                </c:pt>
                <c:pt idx="4057">
                  <c:v>1586.0910400000002</c:v>
                </c:pt>
                <c:pt idx="4058">
                  <c:v>1586.5319200000001</c:v>
                </c:pt>
                <c:pt idx="4059">
                  <c:v>1586.9728000000002</c:v>
                </c:pt>
                <c:pt idx="4060">
                  <c:v>1587.4136800000001</c:v>
                </c:pt>
                <c:pt idx="4061">
                  <c:v>1587.8545600000002</c:v>
                </c:pt>
                <c:pt idx="4062">
                  <c:v>1588.2954400000001</c:v>
                </c:pt>
                <c:pt idx="4063">
                  <c:v>1588.7363200000002</c:v>
                </c:pt>
                <c:pt idx="4064">
                  <c:v>1589.1772000000003</c:v>
                </c:pt>
                <c:pt idx="4065">
                  <c:v>1589.6180800000002</c:v>
                </c:pt>
                <c:pt idx="4066">
                  <c:v>1590.0589600000003</c:v>
                </c:pt>
                <c:pt idx="4067">
                  <c:v>1590.4998400000002</c:v>
                </c:pt>
                <c:pt idx="4068">
                  <c:v>1590.9407200000003</c:v>
                </c:pt>
                <c:pt idx="4069">
                  <c:v>1591.3816000000002</c:v>
                </c:pt>
                <c:pt idx="4070">
                  <c:v>1591.8224800000003</c:v>
                </c:pt>
                <c:pt idx="4071">
                  <c:v>1592.2633600000001</c:v>
                </c:pt>
                <c:pt idx="4072">
                  <c:v>1592.7042400000003</c:v>
                </c:pt>
                <c:pt idx="4073">
                  <c:v>1593.1451200000001</c:v>
                </c:pt>
                <c:pt idx="4074">
                  <c:v>1593.5860000000002</c:v>
                </c:pt>
                <c:pt idx="4075">
                  <c:v>1594.0268800000001</c:v>
                </c:pt>
                <c:pt idx="4076">
                  <c:v>1594.4677600000002</c:v>
                </c:pt>
                <c:pt idx="4077">
                  <c:v>1594.9086400000001</c:v>
                </c:pt>
                <c:pt idx="4078">
                  <c:v>1595.3495200000002</c:v>
                </c:pt>
                <c:pt idx="4079">
                  <c:v>1595.7904000000001</c:v>
                </c:pt>
                <c:pt idx="4080">
                  <c:v>1596.2312800000002</c:v>
                </c:pt>
                <c:pt idx="4081">
                  <c:v>1596.6721600000003</c:v>
                </c:pt>
                <c:pt idx="4082">
                  <c:v>1597.1130400000002</c:v>
                </c:pt>
                <c:pt idx="4083">
                  <c:v>1597.5539200000003</c:v>
                </c:pt>
                <c:pt idx="4084">
                  <c:v>1597.9948000000002</c:v>
                </c:pt>
                <c:pt idx="4085">
                  <c:v>1598.4356800000003</c:v>
                </c:pt>
                <c:pt idx="4086">
                  <c:v>1598.8765600000002</c:v>
                </c:pt>
                <c:pt idx="4087">
                  <c:v>1599.3174400000003</c:v>
                </c:pt>
                <c:pt idx="4088">
                  <c:v>1599.7583200000001</c:v>
                </c:pt>
                <c:pt idx="4089">
                  <c:v>1600.1992000000002</c:v>
                </c:pt>
                <c:pt idx="4090">
                  <c:v>1600.6400800000001</c:v>
                </c:pt>
                <c:pt idx="4091">
                  <c:v>1601.0809600000002</c:v>
                </c:pt>
                <c:pt idx="4092">
                  <c:v>1601.5218400000001</c:v>
                </c:pt>
                <c:pt idx="4093">
                  <c:v>1601.9627200000002</c:v>
                </c:pt>
                <c:pt idx="4094">
                  <c:v>1602.4036000000001</c:v>
                </c:pt>
                <c:pt idx="4095">
                  <c:v>1602.8444800000002</c:v>
                </c:pt>
                <c:pt idx="4096">
                  <c:v>1603.2853600000003</c:v>
                </c:pt>
                <c:pt idx="4097">
                  <c:v>1603.7262400000002</c:v>
                </c:pt>
                <c:pt idx="4098">
                  <c:v>1604.1671200000003</c:v>
                </c:pt>
                <c:pt idx="4099">
                  <c:v>1604.6080000000002</c:v>
                </c:pt>
                <c:pt idx="4100">
                  <c:v>1605.0488800000003</c:v>
                </c:pt>
                <c:pt idx="4101">
                  <c:v>1605.4897600000002</c:v>
                </c:pt>
                <c:pt idx="4102">
                  <c:v>1605.9306400000003</c:v>
                </c:pt>
                <c:pt idx="4103">
                  <c:v>1606.3715200000001</c:v>
                </c:pt>
                <c:pt idx="4104">
                  <c:v>1606.8124000000003</c:v>
                </c:pt>
                <c:pt idx="4105">
                  <c:v>1607.2532800000001</c:v>
                </c:pt>
                <c:pt idx="4106">
                  <c:v>1607.6941600000002</c:v>
                </c:pt>
                <c:pt idx="4107">
                  <c:v>1608.1350400000001</c:v>
                </c:pt>
                <c:pt idx="4108">
                  <c:v>1608.5759200000002</c:v>
                </c:pt>
                <c:pt idx="4109">
                  <c:v>1609.0168000000001</c:v>
                </c:pt>
                <c:pt idx="4110">
                  <c:v>1609.4576800000002</c:v>
                </c:pt>
                <c:pt idx="4111">
                  <c:v>1609.8985600000003</c:v>
                </c:pt>
                <c:pt idx="4112">
                  <c:v>1610.3394400000002</c:v>
                </c:pt>
                <c:pt idx="4113">
                  <c:v>1610.7803200000003</c:v>
                </c:pt>
                <c:pt idx="4114">
                  <c:v>1611.2212000000002</c:v>
                </c:pt>
                <c:pt idx="4115">
                  <c:v>1611.6620800000003</c:v>
                </c:pt>
                <c:pt idx="4116">
                  <c:v>1612.1029600000002</c:v>
                </c:pt>
                <c:pt idx="4117">
                  <c:v>1612.5438400000003</c:v>
                </c:pt>
                <c:pt idx="4118">
                  <c:v>1612.9847200000002</c:v>
                </c:pt>
                <c:pt idx="4119">
                  <c:v>1613.4256000000003</c:v>
                </c:pt>
                <c:pt idx="4120">
                  <c:v>1613.8664800000001</c:v>
                </c:pt>
                <c:pt idx="4121">
                  <c:v>1614.3073600000002</c:v>
                </c:pt>
                <c:pt idx="4122">
                  <c:v>1614.7482400000001</c:v>
                </c:pt>
                <c:pt idx="4123">
                  <c:v>1615.1891200000002</c:v>
                </c:pt>
                <c:pt idx="4124">
                  <c:v>1615.63</c:v>
                </c:pt>
                <c:pt idx="4125">
                  <c:v>1616.0708800000002</c:v>
                </c:pt>
                <c:pt idx="4126">
                  <c:v>1616.5117600000001</c:v>
                </c:pt>
                <c:pt idx="4127">
                  <c:v>1616.9526400000002</c:v>
                </c:pt>
                <c:pt idx="4128">
                  <c:v>1617.3935200000003</c:v>
                </c:pt>
                <c:pt idx="4129">
                  <c:v>1617.8344000000002</c:v>
                </c:pt>
                <c:pt idx="4130">
                  <c:v>1618.2752800000003</c:v>
                </c:pt>
                <c:pt idx="4131">
                  <c:v>1618.7161600000002</c:v>
                </c:pt>
                <c:pt idx="4132">
                  <c:v>1619.1570400000003</c:v>
                </c:pt>
                <c:pt idx="4133">
                  <c:v>1619.5979200000002</c:v>
                </c:pt>
                <c:pt idx="4134">
                  <c:v>1620.0388000000003</c:v>
                </c:pt>
                <c:pt idx="4135">
                  <c:v>1620.4796800000001</c:v>
                </c:pt>
                <c:pt idx="4136">
                  <c:v>1620.9205600000003</c:v>
                </c:pt>
                <c:pt idx="4137">
                  <c:v>1621.3614400000001</c:v>
                </c:pt>
                <c:pt idx="4138">
                  <c:v>1621.8023200000002</c:v>
                </c:pt>
                <c:pt idx="4139">
                  <c:v>1622.2432000000001</c:v>
                </c:pt>
                <c:pt idx="4140">
                  <c:v>1622.6840800000002</c:v>
                </c:pt>
                <c:pt idx="4141">
                  <c:v>1623.1249600000001</c:v>
                </c:pt>
                <c:pt idx="4142">
                  <c:v>1623.5658400000002</c:v>
                </c:pt>
                <c:pt idx="4143">
                  <c:v>1624.0067200000003</c:v>
                </c:pt>
                <c:pt idx="4144">
                  <c:v>1624.4476000000002</c:v>
                </c:pt>
                <c:pt idx="4145">
                  <c:v>1624.8884800000003</c:v>
                </c:pt>
                <c:pt idx="4146">
                  <c:v>1625.3293600000002</c:v>
                </c:pt>
                <c:pt idx="4147">
                  <c:v>1625.7702400000003</c:v>
                </c:pt>
                <c:pt idx="4148">
                  <c:v>1626.2111200000002</c:v>
                </c:pt>
                <c:pt idx="4149">
                  <c:v>1626.6520000000003</c:v>
                </c:pt>
                <c:pt idx="4150">
                  <c:v>1627.0928800000002</c:v>
                </c:pt>
                <c:pt idx="4151">
                  <c:v>1627.5337600000003</c:v>
                </c:pt>
                <c:pt idx="4152">
                  <c:v>1627.9746400000001</c:v>
                </c:pt>
                <c:pt idx="4153">
                  <c:v>1628.4155200000002</c:v>
                </c:pt>
                <c:pt idx="4154">
                  <c:v>1628.8564000000001</c:v>
                </c:pt>
                <c:pt idx="4155">
                  <c:v>1629.2972800000002</c:v>
                </c:pt>
                <c:pt idx="4156">
                  <c:v>1629.7381600000001</c:v>
                </c:pt>
                <c:pt idx="4157">
                  <c:v>1630.1790400000002</c:v>
                </c:pt>
                <c:pt idx="4158">
                  <c:v>1630.6199200000001</c:v>
                </c:pt>
                <c:pt idx="4159">
                  <c:v>1631.0608000000002</c:v>
                </c:pt>
                <c:pt idx="4160">
                  <c:v>1631.5016800000003</c:v>
                </c:pt>
                <c:pt idx="4161">
                  <c:v>1631.9425600000002</c:v>
                </c:pt>
                <c:pt idx="4162">
                  <c:v>1632.3834400000003</c:v>
                </c:pt>
                <c:pt idx="4163">
                  <c:v>1632.8243200000002</c:v>
                </c:pt>
                <c:pt idx="4164">
                  <c:v>1633.2652000000003</c:v>
                </c:pt>
                <c:pt idx="4165">
                  <c:v>1633.7060800000002</c:v>
                </c:pt>
                <c:pt idx="4166">
                  <c:v>1634.1469600000003</c:v>
                </c:pt>
                <c:pt idx="4167">
                  <c:v>1634.5878400000001</c:v>
                </c:pt>
                <c:pt idx="4168">
                  <c:v>1635.0287200000002</c:v>
                </c:pt>
                <c:pt idx="4169">
                  <c:v>1635.4696000000001</c:v>
                </c:pt>
                <c:pt idx="4170">
                  <c:v>1635.9104800000002</c:v>
                </c:pt>
                <c:pt idx="4171">
                  <c:v>1636.3513600000001</c:v>
                </c:pt>
                <c:pt idx="4172">
                  <c:v>1636.7922400000002</c:v>
                </c:pt>
                <c:pt idx="4173">
                  <c:v>1637.2331200000001</c:v>
                </c:pt>
                <c:pt idx="4174">
                  <c:v>1637.6740000000002</c:v>
                </c:pt>
                <c:pt idx="4175">
                  <c:v>1638.1148800000003</c:v>
                </c:pt>
                <c:pt idx="4176">
                  <c:v>1638.5557600000002</c:v>
                </c:pt>
                <c:pt idx="4177">
                  <c:v>1638.9966400000003</c:v>
                </c:pt>
                <c:pt idx="4178">
                  <c:v>1639.4375200000002</c:v>
                </c:pt>
                <c:pt idx="4179">
                  <c:v>1639.8784000000003</c:v>
                </c:pt>
                <c:pt idx="4180">
                  <c:v>1640.3192800000002</c:v>
                </c:pt>
                <c:pt idx="4181">
                  <c:v>1640.7601600000003</c:v>
                </c:pt>
                <c:pt idx="4182">
                  <c:v>1641.2010400000001</c:v>
                </c:pt>
                <c:pt idx="4183">
                  <c:v>1641.6419200000003</c:v>
                </c:pt>
                <c:pt idx="4184">
                  <c:v>1642.0828000000001</c:v>
                </c:pt>
                <c:pt idx="4185">
                  <c:v>1642.5236800000002</c:v>
                </c:pt>
                <c:pt idx="4186">
                  <c:v>1642.9645600000001</c:v>
                </c:pt>
                <c:pt idx="4187">
                  <c:v>1643.4054400000002</c:v>
                </c:pt>
                <c:pt idx="4188">
                  <c:v>1643.8463200000001</c:v>
                </c:pt>
                <c:pt idx="4189">
                  <c:v>1644.2872000000002</c:v>
                </c:pt>
                <c:pt idx="4190">
                  <c:v>1644.7280800000003</c:v>
                </c:pt>
                <c:pt idx="4191">
                  <c:v>1645.1689600000002</c:v>
                </c:pt>
                <c:pt idx="4192">
                  <c:v>1645.6098400000003</c:v>
                </c:pt>
                <c:pt idx="4193">
                  <c:v>1646.0507200000002</c:v>
                </c:pt>
                <c:pt idx="4194">
                  <c:v>1646.4916000000003</c:v>
                </c:pt>
                <c:pt idx="4195">
                  <c:v>1646.9324800000002</c:v>
                </c:pt>
                <c:pt idx="4196">
                  <c:v>1647.3733600000003</c:v>
                </c:pt>
                <c:pt idx="4197">
                  <c:v>1647.8142400000002</c:v>
                </c:pt>
                <c:pt idx="4198">
                  <c:v>1648.2551200000003</c:v>
                </c:pt>
                <c:pt idx="4199">
                  <c:v>1648.6960000000001</c:v>
                </c:pt>
                <c:pt idx="4200">
                  <c:v>1649.1368800000002</c:v>
                </c:pt>
                <c:pt idx="4201">
                  <c:v>1649.5777600000001</c:v>
                </c:pt>
                <c:pt idx="4202">
                  <c:v>1650.0186400000002</c:v>
                </c:pt>
                <c:pt idx="4203">
                  <c:v>1650.4595200000001</c:v>
                </c:pt>
                <c:pt idx="4204">
                  <c:v>1650.9004000000002</c:v>
                </c:pt>
                <c:pt idx="4205">
                  <c:v>1651.3412800000001</c:v>
                </c:pt>
                <c:pt idx="4206">
                  <c:v>1651.7821600000002</c:v>
                </c:pt>
                <c:pt idx="4207">
                  <c:v>1652.2230400000003</c:v>
                </c:pt>
                <c:pt idx="4208">
                  <c:v>1652.6639200000002</c:v>
                </c:pt>
                <c:pt idx="4209">
                  <c:v>1653.1048000000003</c:v>
                </c:pt>
                <c:pt idx="4210">
                  <c:v>1653.5456800000002</c:v>
                </c:pt>
                <c:pt idx="4211">
                  <c:v>1653.9865600000003</c:v>
                </c:pt>
                <c:pt idx="4212">
                  <c:v>1654.4274400000002</c:v>
                </c:pt>
                <c:pt idx="4213">
                  <c:v>1654.8683200000003</c:v>
                </c:pt>
                <c:pt idx="4214">
                  <c:v>1655.3092000000001</c:v>
                </c:pt>
                <c:pt idx="4215">
                  <c:v>1655.7500800000003</c:v>
                </c:pt>
                <c:pt idx="4216">
                  <c:v>1656.1909600000001</c:v>
                </c:pt>
                <c:pt idx="4217">
                  <c:v>1656.6318400000002</c:v>
                </c:pt>
                <c:pt idx="4218">
                  <c:v>1657.0727200000001</c:v>
                </c:pt>
                <c:pt idx="4219">
                  <c:v>1657.5136000000002</c:v>
                </c:pt>
                <c:pt idx="4220">
                  <c:v>1657.9544800000001</c:v>
                </c:pt>
                <c:pt idx="4221">
                  <c:v>1658.3953600000002</c:v>
                </c:pt>
                <c:pt idx="4222">
                  <c:v>1658.8362400000003</c:v>
                </c:pt>
                <c:pt idx="4223">
                  <c:v>1659.2771200000002</c:v>
                </c:pt>
                <c:pt idx="4224">
                  <c:v>1659.7180000000003</c:v>
                </c:pt>
                <c:pt idx="4225">
                  <c:v>1660.1588800000002</c:v>
                </c:pt>
                <c:pt idx="4226">
                  <c:v>1660.5997600000003</c:v>
                </c:pt>
                <c:pt idx="4227">
                  <c:v>1661.0406400000002</c:v>
                </c:pt>
                <c:pt idx="4228">
                  <c:v>1661.4815200000003</c:v>
                </c:pt>
                <c:pt idx="4229">
                  <c:v>1661.9224000000002</c:v>
                </c:pt>
                <c:pt idx="4230">
                  <c:v>1662.3632800000003</c:v>
                </c:pt>
                <c:pt idx="4231">
                  <c:v>1662.8041600000001</c:v>
                </c:pt>
                <c:pt idx="4232">
                  <c:v>1663.2450400000002</c:v>
                </c:pt>
                <c:pt idx="4233">
                  <c:v>1663.6859200000001</c:v>
                </c:pt>
                <c:pt idx="4234">
                  <c:v>1664.1268000000002</c:v>
                </c:pt>
                <c:pt idx="4235">
                  <c:v>1664.5676800000001</c:v>
                </c:pt>
                <c:pt idx="4236">
                  <c:v>1665.0085600000002</c:v>
                </c:pt>
                <c:pt idx="4237">
                  <c:v>1665.4494400000003</c:v>
                </c:pt>
                <c:pt idx="4238">
                  <c:v>1665.8903200000002</c:v>
                </c:pt>
                <c:pt idx="4239">
                  <c:v>1666.3312000000003</c:v>
                </c:pt>
                <c:pt idx="4240">
                  <c:v>1666.7720800000002</c:v>
                </c:pt>
                <c:pt idx="4241">
                  <c:v>1667.2129600000003</c:v>
                </c:pt>
                <c:pt idx="4242">
                  <c:v>1667.6538400000002</c:v>
                </c:pt>
                <c:pt idx="4243">
                  <c:v>1668.0947200000003</c:v>
                </c:pt>
                <c:pt idx="4244">
                  <c:v>1668.5356000000002</c:v>
                </c:pt>
                <c:pt idx="4245">
                  <c:v>1668.9764800000003</c:v>
                </c:pt>
                <c:pt idx="4246">
                  <c:v>1669.4173600000001</c:v>
                </c:pt>
                <c:pt idx="4247">
                  <c:v>1669.8582400000003</c:v>
                </c:pt>
                <c:pt idx="4248">
                  <c:v>1670.2991200000001</c:v>
                </c:pt>
                <c:pt idx="4249">
                  <c:v>1670.7400000000002</c:v>
                </c:pt>
                <c:pt idx="4250">
                  <c:v>1671.1808800000001</c:v>
                </c:pt>
                <c:pt idx="4251">
                  <c:v>1671.6217600000002</c:v>
                </c:pt>
                <c:pt idx="4252">
                  <c:v>1672.0626400000001</c:v>
                </c:pt>
                <c:pt idx="4253">
                  <c:v>1672.5035200000002</c:v>
                </c:pt>
                <c:pt idx="4254">
                  <c:v>1672.9444000000003</c:v>
                </c:pt>
                <c:pt idx="4255">
                  <c:v>1673.3852800000002</c:v>
                </c:pt>
                <c:pt idx="4256">
                  <c:v>1673.8261600000003</c:v>
                </c:pt>
                <c:pt idx="4257">
                  <c:v>1674.2670400000002</c:v>
                </c:pt>
                <c:pt idx="4258">
                  <c:v>1674.7079200000003</c:v>
                </c:pt>
                <c:pt idx="4259">
                  <c:v>1675.1488000000002</c:v>
                </c:pt>
                <c:pt idx="4260">
                  <c:v>1675.5896800000003</c:v>
                </c:pt>
                <c:pt idx="4261">
                  <c:v>1676.0305600000002</c:v>
                </c:pt>
                <c:pt idx="4262">
                  <c:v>1676.4714400000003</c:v>
                </c:pt>
                <c:pt idx="4263">
                  <c:v>1676.9123200000001</c:v>
                </c:pt>
                <c:pt idx="4264">
                  <c:v>1677.3532000000002</c:v>
                </c:pt>
                <c:pt idx="4265">
                  <c:v>1677.7940800000001</c:v>
                </c:pt>
                <c:pt idx="4266">
                  <c:v>1678.2349600000002</c:v>
                </c:pt>
                <c:pt idx="4267">
                  <c:v>1678.6758400000001</c:v>
                </c:pt>
                <c:pt idx="4268">
                  <c:v>1679.1167200000002</c:v>
                </c:pt>
                <c:pt idx="4269">
                  <c:v>1679.5576000000003</c:v>
                </c:pt>
                <c:pt idx="4270">
                  <c:v>1679.9984800000002</c:v>
                </c:pt>
                <c:pt idx="4271">
                  <c:v>1680.4393600000003</c:v>
                </c:pt>
                <c:pt idx="4272">
                  <c:v>1680.8802400000002</c:v>
                </c:pt>
                <c:pt idx="4273">
                  <c:v>1681.3211200000003</c:v>
                </c:pt>
                <c:pt idx="4274">
                  <c:v>1681.7620000000002</c:v>
                </c:pt>
                <c:pt idx="4275">
                  <c:v>1682.2028800000003</c:v>
                </c:pt>
                <c:pt idx="4276">
                  <c:v>1682.6437600000002</c:v>
                </c:pt>
                <c:pt idx="4277">
                  <c:v>1683.0846400000003</c:v>
                </c:pt>
                <c:pt idx="4278">
                  <c:v>1683.5255200000001</c:v>
                </c:pt>
                <c:pt idx="4279">
                  <c:v>1683.9664000000002</c:v>
                </c:pt>
                <c:pt idx="4280">
                  <c:v>1684.4072800000001</c:v>
                </c:pt>
                <c:pt idx="4281">
                  <c:v>1684.8481600000002</c:v>
                </c:pt>
                <c:pt idx="4282">
                  <c:v>1685.2890400000001</c:v>
                </c:pt>
                <c:pt idx="4283">
                  <c:v>1685.7299200000002</c:v>
                </c:pt>
                <c:pt idx="4284">
                  <c:v>1686.1708000000001</c:v>
                </c:pt>
                <c:pt idx="4285">
                  <c:v>1686.6116800000002</c:v>
                </c:pt>
                <c:pt idx="4286">
                  <c:v>1687.0525600000003</c:v>
                </c:pt>
                <c:pt idx="4287">
                  <c:v>1687.4934400000002</c:v>
                </c:pt>
                <c:pt idx="4288">
                  <c:v>1687.9343200000003</c:v>
                </c:pt>
                <c:pt idx="4289">
                  <c:v>1688.3752000000002</c:v>
                </c:pt>
                <c:pt idx="4290">
                  <c:v>1688.8160800000003</c:v>
                </c:pt>
                <c:pt idx="4291">
                  <c:v>1689.2569600000002</c:v>
                </c:pt>
                <c:pt idx="4292">
                  <c:v>1689.6978400000003</c:v>
                </c:pt>
                <c:pt idx="4293">
                  <c:v>1690.1387200000001</c:v>
                </c:pt>
                <c:pt idx="4294">
                  <c:v>1690.5796000000003</c:v>
                </c:pt>
                <c:pt idx="4295">
                  <c:v>1691.0204800000001</c:v>
                </c:pt>
                <c:pt idx="4296">
                  <c:v>1691.4613600000002</c:v>
                </c:pt>
                <c:pt idx="4297">
                  <c:v>1691.9022400000001</c:v>
                </c:pt>
                <c:pt idx="4298">
                  <c:v>1692.3431200000002</c:v>
                </c:pt>
                <c:pt idx="4299">
                  <c:v>1692.7840000000001</c:v>
                </c:pt>
                <c:pt idx="4300">
                  <c:v>1693.2248800000002</c:v>
                </c:pt>
                <c:pt idx="4301">
                  <c:v>1693.6657600000003</c:v>
                </c:pt>
                <c:pt idx="4302">
                  <c:v>1694.1066400000002</c:v>
                </c:pt>
                <c:pt idx="4303">
                  <c:v>1694.5475200000003</c:v>
                </c:pt>
                <c:pt idx="4304">
                  <c:v>1694.9884000000002</c:v>
                </c:pt>
                <c:pt idx="4305">
                  <c:v>1695.4292800000003</c:v>
                </c:pt>
                <c:pt idx="4306">
                  <c:v>1695.8701600000002</c:v>
                </c:pt>
                <c:pt idx="4307">
                  <c:v>1696.3110400000003</c:v>
                </c:pt>
                <c:pt idx="4308">
                  <c:v>1696.7519200000002</c:v>
                </c:pt>
                <c:pt idx="4309">
                  <c:v>1697.1928000000003</c:v>
                </c:pt>
                <c:pt idx="4310">
                  <c:v>1697.6336800000001</c:v>
                </c:pt>
                <c:pt idx="4311">
                  <c:v>1698.0745600000002</c:v>
                </c:pt>
                <c:pt idx="4312">
                  <c:v>1698.5154400000001</c:v>
                </c:pt>
                <c:pt idx="4313">
                  <c:v>1698.9563200000002</c:v>
                </c:pt>
                <c:pt idx="4314">
                  <c:v>1699.3972000000001</c:v>
                </c:pt>
                <c:pt idx="4315">
                  <c:v>1699.8380800000002</c:v>
                </c:pt>
                <c:pt idx="4316">
                  <c:v>1700.2789600000003</c:v>
                </c:pt>
                <c:pt idx="4317">
                  <c:v>1700.7198400000002</c:v>
                </c:pt>
                <c:pt idx="4318">
                  <c:v>1701.1607200000003</c:v>
                </c:pt>
                <c:pt idx="4319">
                  <c:v>1701.6016000000002</c:v>
                </c:pt>
                <c:pt idx="4320">
                  <c:v>1702.0424800000003</c:v>
                </c:pt>
                <c:pt idx="4321">
                  <c:v>1702.4833600000002</c:v>
                </c:pt>
                <c:pt idx="4322">
                  <c:v>1702.9242400000003</c:v>
                </c:pt>
                <c:pt idx="4323">
                  <c:v>1703.3651200000002</c:v>
                </c:pt>
                <c:pt idx="4324">
                  <c:v>1703.8060000000003</c:v>
                </c:pt>
                <c:pt idx="4325">
                  <c:v>1704.2468800000001</c:v>
                </c:pt>
                <c:pt idx="4326">
                  <c:v>1704.6877600000003</c:v>
                </c:pt>
                <c:pt idx="4327">
                  <c:v>1705.1286400000001</c:v>
                </c:pt>
                <c:pt idx="4328">
                  <c:v>1705.5695200000002</c:v>
                </c:pt>
                <c:pt idx="4329">
                  <c:v>1706.0104000000001</c:v>
                </c:pt>
                <c:pt idx="4330">
                  <c:v>1706.4512800000002</c:v>
                </c:pt>
                <c:pt idx="4331">
                  <c:v>1706.8921600000001</c:v>
                </c:pt>
                <c:pt idx="4332">
                  <c:v>1707.3330400000002</c:v>
                </c:pt>
                <c:pt idx="4333">
                  <c:v>1707.7739200000003</c:v>
                </c:pt>
                <c:pt idx="4334">
                  <c:v>1708.2148000000002</c:v>
                </c:pt>
                <c:pt idx="4335">
                  <c:v>1708.6556800000003</c:v>
                </c:pt>
                <c:pt idx="4336">
                  <c:v>1709.0965600000002</c:v>
                </c:pt>
                <c:pt idx="4337">
                  <c:v>1709.5374400000003</c:v>
                </c:pt>
                <c:pt idx="4338">
                  <c:v>1709.9783200000002</c:v>
                </c:pt>
                <c:pt idx="4339">
                  <c:v>1710.4192000000003</c:v>
                </c:pt>
                <c:pt idx="4340">
                  <c:v>1710.8600800000002</c:v>
                </c:pt>
                <c:pt idx="4341">
                  <c:v>1711.3009600000003</c:v>
                </c:pt>
                <c:pt idx="4342">
                  <c:v>1711.7418400000001</c:v>
                </c:pt>
                <c:pt idx="4343">
                  <c:v>1712.1827200000002</c:v>
                </c:pt>
                <c:pt idx="4344">
                  <c:v>1712.6236000000001</c:v>
                </c:pt>
                <c:pt idx="4345">
                  <c:v>1713.0644800000002</c:v>
                </c:pt>
                <c:pt idx="4346">
                  <c:v>1713.5053600000001</c:v>
                </c:pt>
                <c:pt idx="4347">
                  <c:v>1713.9462400000002</c:v>
                </c:pt>
                <c:pt idx="4348">
                  <c:v>1714.3871200000003</c:v>
                </c:pt>
                <c:pt idx="4349">
                  <c:v>1714.8280000000002</c:v>
                </c:pt>
                <c:pt idx="4350">
                  <c:v>1715.2688800000003</c:v>
                </c:pt>
                <c:pt idx="4351">
                  <c:v>1715.7097600000002</c:v>
                </c:pt>
                <c:pt idx="4352">
                  <c:v>1716.1506400000003</c:v>
                </c:pt>
                <c:pt idx="4353">
                  <c:v>1716.5915200000002</c:v>
                </c:pt>
                <c:pt idx="4354">
                  <c:v>1717.0324000000003</c:v>
                </c:pt>
                <c:pt idx="4355">
                  <c:v>1717.4732800000002</c:v>
                </c:pt>
                <c:pt idx="4356">
                  <c:v>1717.9141600000003</c:v>
                </c:pt>
                <c:pt idx="4357">
                  <c:v>1718.3550400000001</c:v>
                </c:pt>
                <c:pt idx="4358">
                  <c:v>1718.7959200000003</c:v>
                </c:pt>
                <c:pt idx="4359">
                  <c:v>1719.2368000000001</c:v>
                </c:pt>
                <c:pt idx="4360">
                  <c:v>1719.6776800000002</c:v>
                </c:pt>
                <c:pt idx="4361">
                  <c:v>1720.1185600000001</c:v>
                </c:pt>
                <c:pt idx="4362">
                  <c:v>1720.5594400000002</c:v>
                </c:pt>
                <c:pt idx="4363">
                  <c:v>1721.0003200000003</c:v>
                </c:pt>
                <c:pt idx="4364">
                  <c:v>1721.4412000000002</c:v>
                </c:pt>
                <c:pt idx="4365">
                  <c:v>1721.8820800000003</c:v>
                </c:pt>
                <c:pt idx="4366">
                  <c:v>1722.3229600000002</c:v>
                </c:pt>
                <c:pt idx="4367">
                  <c:v>1722.7638400000003</c:v>
                </c:pt>
                <c:pt idx="4368">
                  <c:v>1723.2047200000002</c:v>
                </c:pt>
                <c:pt idx="4369">
                  <c:v>1723.6456000000003</c:v>
                </c:pt>
                <c:pt idx="4370">
                  <c:v>1724.0864800000002</c:v>
                </c:pt>
                <c:pt idx="4371">
                  <c:v>1724.5273600000003</c:v>
                </c:pt>
                <c:pt idx="4372">
                  <c:v>1724.9682400000002</c:v>
                </c:pt>
                <c:pt idx="4373">
                  <c:v>1725.4091200000003</c:v>
                </c:pt>
                <c:pt idx="4374">
                  <c:v>1725.8500000000001</c:v>
                </c:pt>
                <c:pt idx="4375">
                  <c:v>1726.2908800000002</c:v>
                </c:pt>
                <c:pt idx="4376">
                  <c:v>1726.7317600000001</c:v>
                </c:pt>
                <c:pt idx="4377">
                  <c:v>1727.1726400000002</c:v>
                </c:pt>
                <c:pt idx="4378">
                  <c:v>1727.6135200000001</c:v>
                </c:pt>
                <c:pt idx="4379">
                  <c:v>1728.0544000000002</c:v>
                </c:pt>
                <c:pt idx="4380">
                  <c:v>1728.4952800000003</c:v>
                </c:pt>
                <c:pt idx="4381">
                  <c:v>1728.9361600000002</c:v>
                </c:pt>
                <c:pt idx="4382">
                  <c:v>1729.3770400000003</c:v>
                </c:pt>
                <c:pt idx="4383">
                  <c:v>1729.8179200000002</c:v>
                </c:pt>
                <c:pt idx="4384">
                  <c:v>1730.2588000000003</c:v>
                </c:pt>
                <c:pt idx="4385">
                  <c:v>1730.6996800000002</c:v>
                </c:pt>
                <c:pt idx="4386">
                  <c:v>1731.1405600000003</c:v>
                </c:pt>
                <c:pt idx="4387">
                  <c:v>1731.5814400000002</c:v>
                </c:pt>
                <c:pt idx="4388">
                  <c:v>1732.0223200000003</c:v>
                </c:pt>
                <c:pt idx="4389">
                  <c:v>1732.4632000000001</c:v>
                </c:pt>
                <c:pt idx="4390">
                  <c:v>1732.9040800000002</c:v>
                </c:pt>
                <c:pt idx="4391">
                  <c:v>1733.3449600000001</c:v>
                </c:pt>
                <c:pt idx="4392">
                  <c:v>1733.7858400000002</c:v>
                </c:pt>
                <c:pt idx="4393">
                  <c:v>1734.2267200000001</c:v>
                </c:pt>
                <c:pt idx="4394">
                  <c:v>1734.6676000000002</c:v>
                </c:pt>
                <c:pt idx="4395">
                  <c:v>1735.1084800000003</c:v>
                </c:pt>
                <c:pt idx="4396">
                  <c:v>1735.5493600000002</c:v>
                </c:pt>
                <c:pt idx="4397">
                  <c:v>1735.9902400000003</c:v>
                </c:pt>
                <c:pt idx="4398">
                  <c:v>1736.4311200000002</c:v>
                </c:pt>
                <c:pt idx="4399">
                  <c:v>1736.8720000000003</c:v>
                </c:pt>
                <c:pt idx="4400">
                  <c:v>1737.3128800000002</c:v>
                </c:pt>
                <c:pt idx="4401">
                  <c:v>1737.7537600000003</c:v>
                </c:pt>
                <c:pt idx="4402">
                  <c:v>1738.1946400000002</c:v>
                </c:pt>
                <c:pt idx="4403">
                  <c:v>1738.6355200000003</c:v>
                </c:pt>
                <c:pt idx="4404">
                  <c:v>1739.0764000000001</c:v>
                </c:pt>
                <c:pt idx="4405">
                  <c:v>1739.5172800000003</c:v>
                </c:pt>
                <c:pt idx="4406">
                  <c:v>1739.9581600000001</c:v>
                </c:pt>
                <c:pt idx="4407">
                  <c:v>1740.3990400000002</c:v>
                </c:pt>
                <c:pt idx="4408">
                  <c:v>1740.8399200000001</c:v>
                </c:pt>
                <c:pt idx="4409">
                  <c:v>1741.2808000000002</c:v>
                </c:pt>
                <c:pt idx="4410">
                  <c:v>1741.7216800000001</c:v>
                </c:pt>
                <c:pt idx="4411">
                  <c:v>1742.1625600000002</c:v>
                </c:pt>
                <c:pt idx="4412">
                  <c:v>1742.6034400000003</c:v>
                </c:pt>
                <c:pt idx="4413">
                  <c:v>1743.0443200000002</c:v>
                </c:pt>
                <c:pt idx="4414">
                  <c:v>1743.4852000000003</c:v>
                </c:pt>
                <c:pt idx="4415">
                  <c:v>1743.9260800000002</c:v>
                </c:pt>
                <c:pt idx="4416">
                  <c:v>1744.3669600000003</c:v>
                </c:pt>
                <c:pt idx="4417">
                  <c:v>1744.8078400000002</c:v>
                </c:pt>
                <c:pt idx="4418">
                  <c:v>1745.2487200000003</c:v>
                </c:pt>
                <c:pt idx="4419">
                  <c:v>1745.6896000000002</c:v>
                </c:pt>
                <c:pt idx="4420">
                  <c:v>1746.1304800000003</c:v>
                </c:pt>
                <c:pt idx="4421">
                  <c:v>1746.5713600000001</c:v>
                </c:pt>
                <c:pt idx="4422">
                  <c:v>1747.0122400000002</c:v>
                </c:pt>
                <c:pt idx="4423">
                  <c:v>1747.4531200000001</c:v>
                </c:pt>
                <c:pt idx="4424">
                  <c:v>1747.8940000000002</c:v>
                </c:pt>
                <c:pt idx="4425">
                  <c:v>1748.3348800000001</c:v>
                </c:pt>
                <c:pt idx="4426">
                  <c:v>1748.7757600000002</c:v>
                </c:pt>
                <c:pt idx="4427">
                  <c:v>1749.2166400000003</c:v>
                </c:pt>
                <c:pt idx="4428">
                  <c:v>1749.6575200000002</c:v>
                </c:pt>
                <c:pt idx="4429">
                  <c:v>1750.0984000000003</c:v>
                </c:pt>
                <c:pt idx="4430">
                  <c:v>1750.5392800000002</c:v>
                </c:pt>
                <c:pt idx="4431">
                  <c:v>1750.9801600000003</c:v>
                </c:pt>
                <c:pt idx="4432">
                  <c:v>1751.4210400000002</c:v>
                </c:pt>
                <c:pt idx="4433">
                  <c:v>1751.8619200000003</c:v>
                </c:pt>
                <c:pt idx="4434">
                  <c:v>1752.3028000000002</c:v>
                </c:pt>
                <c:pt idx="4435">
                  <c:v>1752.7436800000003</c:v>
                </c:pt>
                <c:pt idx="4436">
                  <c:v>1753.1845600000001</c:v>
                </c:pt>
                <c:pt idx="4437">
                  <c:v>1753.6254400000003</c:v>
                </c:pt>
                <c:pt idx="4438">
                  <c:v>1754.0663200000001</c:v>
                </c:pt>
                <c:pt idx="4439">
                  <c:v>1754.5072000000002</c:v>
                </c:pt>
                <c:pt idx="4440">
                  <c:v>1754.9480800000001</c:v>
                </c:pt>
                <c:pt idx="4441">
                  <c:v>1755.3889600000002</c:v>
                </c:pt>
                <c:pt idx="4442">
                  <c:v>1755.8298400000003</c:v>
                </c:pt>
                <c:pt idx="4443">
                  <c:v>1756.2707200000002</c:v>
                </c:pt>
                <c:pt idx="4444">
                  <c:v>1756.7116000000003</c:v>
                </c:pt>
                <c:pt idx="4445">
                  <c:v>1757.1524800000002</c:v>
                </c:pt>
                <c:pt idx="4446">
                  <c:v>1757.5933600000003</c:v>
                </c:pt>
                <c:pt idx="4447">
                  <c:v>1758.0342400000002</c:v>
                </c:pt>
                <c:pt idx="4448">
                  <c:v>1758.4751200000003</c:v>
                </c:pt>
                <c:pt idx="4449">
                  <c:v>1758.9160000000002</c:v>
                </c:pt>
                <c:pt idx="4450">
                  <c:v>1759.3568800000003</c:v>
                </c:pt>
                <c:pt idx="4451">
                  <c:v>1759.7977600000002</c:v>
                </c:pt>
                <c:pt idx="4452">
                  <c:v>1760.2386400000003</c:v>
                </c:pt>
                <c:pt idx="4453">
                  <c:v>1760.6795200000001</c:v>
                </c:pt>
                <c:pt idx="4454">
                  <c:v>1761.1204000000002</c:v>
                </c:pt>
                <c:pt idx="4455">
                  <c:v>1761.5612800000001</c:v>
                </c:pt>
                <c:pt idx="4456">
                  <c:v>1762.0021600000002</c:v>
                </c:pt>
                <c:pt idx="4457">
                  <c:v>1762.4430400000001</c:v>
                </c:pt>
                <c:pt idx="4458">
                  <c:v>1762.8839200000002</c:v>
                </c:pt>
                <c:pt idx="4459">
                  <c:v>1763.3248000000003</c:v>
                </c:pt>
                <c:pt idx="4460">
                  <c:v>1763.7656800000002</c:v>
                </c:pt>
                <c:pt idx="4461">
                  <c:v>1764.2065600000003</c:v>
                </c:pt>
                <c:pt idx="4462">
                  <c:v>1764.6474400000002</c:v>
                </c:pt>
                <c:pt idx="4463">
                  <c:v>1765.0883200000003</c:v>
                </c:pt>
                <c:pt idx="4464">
                  <c:v>1765.5292000000002</c:v>
                </c:pt>
                <c:pt idx="4465">
                  <c:v>1765.9700800000003</c:v>
                </c:pt>
                <c:pt idx="4466">
                  <c:v>1766.4109600000002</c:v>
                </c:pt>
                <c:pt idx="4467">
                  <c:v>1766.8518400000003</c:v>
                </c:pt>
                <c:pt idx="4468">
                  <c:v>1767.2927200000001</c:v>
                </c:pt>
                <c:pt idx="4469">
                  <c:v>1767.7336000000003</c:v>
                </c:pt>
                <c:pt idx="4470">
                  <c:v>1768.1744800000001</c:v>
                </c:pt>
                <c:pt idx="4471">
                  <c:v>1768.6153600000002</c:v>
                </c:pt>
                <c:pt idx="4472">
                  <c:v>1769.0562400000001</c:v>
                </c:pt>
                <c:pt idx="4473">
                  <c:v>1769.4971200000002</c:v>
                </c:pt>
                <c:pt idx="4474">
                  <c:v>1769.9380000000003</c:v>
                </c:pt>
                <c:pt idx="4475">
                  <c:v>1770.3788800000002</c:v>
                </c:pt>
                <c:pt idx="4476">
                  <c:v>1770.8197600000003</c:v>
                </c:pt>
                <c:pt idx="4477">
                  <c:v>1771.2606400000002</c:v>
                </c:pt>
                <c:pt idx="4478">
                  <c:v>1771.7015200000003</c:v>
                </c:pt>
                <c:pt idx="4479">
                  <c:v>1772.1424000000002</c:v>
                </c:pt>
                <c:pt idx="4480">
                  <c:v>1772.5832800000003</c:v>
                </c:pt>
                <c:pt idx="4481">
                  <c:v>1773.0241600000002</c:v>
                </c:pt>
                <c:pt idx="4482">
                  <c:v>1773.4650400000003</c:v>
                </c:pt>
                <c:pt idx="4483">
                  <c:v>1773.9059200000002</c:v>
                </c:pt>
                <c:pt idx="4484">
                  <c:v>1774.3468000000003</c:v>
                </c:pt>
                <c:pt idx="4485">
                  <c:v>1774.7876800000001</c:v>
                </c:pt>
                <c:pt idx="4486">
                  <c:v>1775.2285600000002</c:v>
                </c:pt>
                <c:pt idx="4487">
                  <c:v>1775.6694400000001</c:v>
                </c:pt>
                <c:pt idx="4488">
                  <c:v>1776.1103200000002</c:v>
                </c:pt>
                <c:pt idx="4489">
                  <c:v>1776.5512000000003</c:v>
                </c:pt>
                <c:pt idx="4490">
                  <c:v>1776.9920800000002</c:v>
                </c:pt>
                <c:pt idx="4491">
                  <c:v>1777.4329600000003</c:v>
                </c:pt>
                <c:pt idx="4492">
                  <c:v>1777.8738400000002</c:v>
                </c:pt>
                <c:pt idx="4493">
                  <c:v>1778.3147200000003</c:v>
                </c:pt>
                <c:pt idx="4494">
                  <c:v>1778.7556000000002</c:v>
                </c:pt>
                <c:pt idx="4495">
                  <c:v>1779.1964800000003</c:v>
                </c:pt>
                <c:pt idx="4496">
                  <c:v>1779.6373600000002</c:v>
                </c:pt>
                <c:pt idx="4497">
                  <c:v>1780.0782400000003</c:v>
                </c:pt>
                <c:pt idx="4498">
                  <c:v>1780.5191200000002</c:v>
                </c:pt>
                <c:pt idx="4499">
                  <c:v>1780.9600000000003</c:v>
                </c:pt>
                <c:pt idx="4500">
                  <c:v>1781.4008800000001</c:v>
                </c:pt>
                <c:pt idx="4501">
                  <c:v>1781.8417600000002</c:v>
                </c:pt>
                <c:pt idx="4502">
                  <c:v>1782.2826400000001</c:v>
                </c:pt>
                <c:pt idx="4503">
                  <c:v>1782.7235200000002</c:v>
                </c:pt>
                <c:pt idx="4504">
                  <c:v>1783.1644000000001</c:v>
                </c:pt>
                <c:pt idx="4505">
                  <c:v>1783.6052800000002</c:v>
                </c:pt>
                <c:pt idx="4506">
                  <c:v>1784.0461600000003</c:v>
                </c:pt>
                <c:pt idx="4507">
                  <c:v>1784.4870400000002</c:v>
                </c:pt>
                <c:pt idx="4508">
                  <c:v>1784.9279200000003</c:v>
                </c:pt>
                <c:pt idx="4509">
                  <c:v>1785.3688000000002</c:v>
                </c:pt>
                <c:pt idx="4510">
                  <c:v>1785.8096800000003</c:v>
                </c:pt>
                <c:pt idx="4511">
                  <c:v>1786.2505600000002</c:v>
                </c:pt>
                <c:pt idx="4512">
                  <c:v>1786.6914400000003</c:v>
                </c:pt>
                <c:pt idx="4513">
                  <c:v>1787.1323200000002</c:v>
                </c:pt>
                <c:pt idx="4514">
                  <c:v>1787.5732000000003</c:v>
                </c:pt>
                <c:pt idx="4515">
                  <c:v>1788.0140800000001</c:v>
                </c:pt>
                <c:pt idx="4516">
                  <c:v>1788.4549600000003</c:v>
                </c:pt>
                <c:pt idx="4517">
                  <c:v>1788.8958400000001</c:v>
                </c:pt>
                <c:pt idx="4518">
                  <c:v>1789.3367200000002</c:v>
                </c:pt>
                <c:pt idx="4519">
                  <c:v>1789.7776000000001</c:v>
                </c:pt>
                <c:pt idx="4520">
                  <c:v>1790.2184800000002</c:v>
                </c:pt>
                <c:pt idx="4521">
                  <c:v>1790.6593600000003</c:v>
                </c:pt>
                <c:pt idx="4522">
                  <c:v>1791.1002400000002</c:v>
                </c:pt>
                <c:pt idx="4523">
                  <c:v>1791.5411200000003</c:v>
                </c:pt>
                <c:pt idx="4524">
                  <c:v>1791.9820000000002</c:v>
                </c:pt>
                <c:pt idx="4525">
                  <c:v>1792.4228800000003</c:v>
                </c:pt>
                <c:pt idx="4526">
                  <c:v>1792.8637600000002</c:v>
                </c:pt>
                <c:pt idx="4527">
                  <c:v>1793.3046400000003</c:v>
                </c:pt>
                <c:pt idx="4528">
                  <c:v>1793.7455200000002</c:v>
                </c:pt>
                <c:pt idx="4529">
                  <c:v>1794.1864000000003</c:v>
                </c:pt>
                <c:pt idx="4530">
                  <c:v>1794.6272800000002</c:v>
                </c:pt>
                <c:pt idx="4531">
                  <c:v>1795.0681600000003</c:v>
                </c:pt>
                <c:pt idx="4532">
                  <c:v>1795.5090400000001</c:v>
                </c:pt>
                <c:pt idx="4533">
                  <c:v>1795.9499200000002</c:v>
                </c:pt>
                <c:pt idx="4534">
                  <c:v>1796.3908000000001</c:v>
                </c:pt>
                <c:pt idx="4535">
                  <c:v>1796.8316800000002</c:v>
                </c:pt>
                <c:pt idx="4536">
                  <c:v>1797.2725600000001</c:v>
                </c:pt>
                <c:pt idx="4537">
                  <c:v>1797.7134400000002</c:v>
                </c:pt>
                <c:pt idx="4538">
                  <c:v>1798.1543200000003</c:v>
                </c:pt>
                <c:pt idx="4539">
                  <c:v>1798.5952000000002</c:v>
                </c:pt>
                <c:pt idx="4540">
                  <c:v>1799.0360800000003</c:v>
                </c:pt>
                <c:pt idx="4541">
                  <c:v>1799.4769600000002</c:v>
                </c:pt>
                <c:pt idx="4542">
                  <c:v>1799.9178400000003</c:v>
                </c:pt>
                <c:pt idx="4543">
                  <c:v>1800.3587200000002</c:v>
                </c:pt>
                <c:pt idx="4544">
                  <c:v>1800.7996000000003</c:v>
                </c:pt>
                <c:pt idx="4545">
                  <c:v>1801.2404800000002</c:v>
                </c:pt>
                <c:pt idx="4546">
                  <c:v>1801.6813600000003</c:v>
                </c:pt>
                <c:pt idx="4547">
                  <c:v>1802.1222400000001</c:v>
                </c:pt>
                <c:pt idx="4548">
                  <c:v>1802.5631200000003</c:v>
                </c:pt>
                <c:pt idx="4549">
                  <c:v>1803.0040000000001</c:v>
                </c:pt>
                <c:pt idx="4550">
                  <c:v>1803.4448800000002</c:v>
                </c:pt>
                <c:pt idx="4551">
                  <c:v>1803.8857600000001</c:v>
                </c:pt>
                <c:pt idx="4552">
                  <c:v>1804.3266400000002</c:v>
                </c:pt>
                <c:pt idx="4553">
                  <c:v>1804.7675200000003</c:v>
                </c:pt>
                <c:pt idx="4554">
                  <c:v>1805.2084000000002</c:v>
                </c:pt>
                <c:pt idx="4555">
                  <c:v>1805.6492800000003</c:v>
                </c:pt>
                <c:pt idx="4556">
                  <c:v>1806.0901600000002</c:v>
                </c:pt>
                <c:pt idx="4557">
                  <c:v>1806.5310400000003</c:v>
                </c:pt>
                <c:pt idx="4558">
                  <c:v>1806.9719200000002</c:v>
                </c:pt>
                <c:pt idx="4559">
                  <c:v>1807.4128000000003</c:v>
                </c:pt>
                <c:pt idx="4560">
                  <c:v>1807.8536800000002</c:v>
                </c:pt>
                <c:pt idx="4561">
                  <c:v>1808.2945600000003</c:v>
                </c:pt>
                <c:pt idx="4562">
                  <c:v>1808.7354400000002</c:v>
                </c:pt>
                <c:pt idx="4563">
                  <c:v>1809.1763200000003</c:v>
                </c:pt>
                <c:pt idx="4564">
                  <c:v>1809.6172000000001</c:v>
                </c:pt>
                <c:pt idx="4565">
                  <c:v>1810.0580800000002</c:v>
                </c:pt>
                <c:pt idx="4566">
                  <c:v>1810.4989600000001</c:v>
                </c:pt>
                <c:pt idx="4567">
                  <c:v>1810.9398400000002</c:v>
                </c:pt>
                <c:pt idx="4568">
                  <c:v>1811.3807200000003</c:v>
                </c:pt>
                <c:pt idx="4569">
                  <c:v>1811.8216000000002</c:v>
                </c:pt>
                <c:pt idx="4570">
                  <c:v>1812.2624800000003</c:v>
                </c:pt>
                <c:pt idx="4571">
                  <c:v>1812.7033600000002</c:v>
                </c:pt>
                <c:pt idx="4572">
                  <c:v>1813.1442400000003</c:v>
                </c:pt>
                <c:pt idx="4573">
                  <c:v>1813.5851200000002</c:v>
                </c:pt>
                <c:pt idx="4574">
                  <c:v>1814.0260000000003</c:v>
                </c:pt>
                <c:pt idx="4575">
                  <c:v>1814.4668800000002</c:v>
                </c:pt>
                <c:pt idx="4576">
                  <c:v>1814.9077600000003</c:v>
                </c:pt>
                <c:pt idx="4577">
                  <c:v>1815.3486400000002</c:v>
                </c:pt>
                <c:pt idx="4578">
                  <c:v>1815.7895200000003</c:v>
                </c:pt>
                <c:pt idx="4579">
                  <c:v>1816.2304000000001</c:v>
                </c:pt>
                <c:pt idx="4580">
                  <c:v>1816.6712800000003</c:v>
                </c:pt>
                <c:pt idx="4581">
                  <c:v>1817.1121600000001</c:v>
                </c:pt>
                <c:pt idx="4582">
                  <c:v>1817.5530400000002</c:v>
                </c:pt>
                <c:pt idx="4583">
                  <c:v>1817.9939200000001</c:v>
                </c:pt>
                <c:pt idx="4584">
                  <c:v>1818.4348000000002</c:v>
                </c:pt>
                <c:pt idx="4585">
                  <c:v>1818.8756800000003</c:v>
                </c:pt>
                <c:pt idx="4586">
                  <c:v>1819.3165600000002</c:v>
                </c:pt>
                <c:pt idx="4587">
                  <c:v>1819.7574400000003</c:v>
                </c:pt>
                <c:pt idx="4588">
                  <c:v>1820.1983200000002</c:v>
                </c:pt>
                <c:pt idx="4589">
                  <c:v>1820.6392000000003</c:v>
                </c:pt>
                <c:pt idx="4590">
                  <c:v>1821.0800800000002</c:v>
                </c:pt>
                <c:pt idx="4591">
                  <c:v>1821.5209600000003</c:v>
                </c:pt>
                <c:pt idx="4592">
                  <c:v>1821.9618400000002</c:v>
                </c:pt>
                <c:pt idx="4593">
                  <c:v>1822.4027200000003</c:v>
                </c:pt>
                <c:pt idx="4594">
                  <c:v>1822.8436000000002</c:v>
                </c:pt>
                <c:pt idx="4595">
                  <c:v>1823.2844800000003</c:v>
                </c:pt>
                <c:pt idx="4596">
                  <c:v>1823.7253600000001</c:v>
                </c:pt>
                <c:pt idx="4597">
                  <c:v>1824.1662400000002</c:v>
                </c:pt>
                <c:pt idx="4598">
                  <c:v>1824.6071200000001</c:v>
                </c:pt>
                <c:pt idx="4599">
                  <c:v>1825.0480000000002</c:v>
                </c:pt>
                <c:pt idx="4600">
                  <c:v>1825.4888800000003</c:v>
                </c:pt>
                <c:pt idx="4601">
                  <c:v>1825.9297600000002</c:v>
                </c:pt>
                <c:pt idx="4602">
                  <c:v>1826.3706400000003</c:v>
                </c:pt>
                <c:pt idx="4603">
                  <c:v>1826.8115200000002</c:v>
                </c:pt>
                <c:pt idx="4604">
                  <c:v>1827.2524000000003</c:v>
                </c:pt>
                <c:pt idx="4605">
                  <c:v>1827.6932800000002</c:v>
                </c:pt>
                <c:pt idx="4606">
                  <c:v>1828.1341600000003</c:v>
                </c:pt>
                <c:pt idx="4607">
                  <c:v>1828.5750400000002</c:v>
                </c:pt>
                <c:pt idx="4608">
                  <c:v>1829.0159200000003</c:v>
                </c:pt>
                <c:pt idx="4609">
                  <c:v>1829.4568000000002</c:v>
                </c:pt>
                <c:pt idx="4610">
                  <c:v>1829.8976800000003</c:v>
                </c:pt>
                <c:pt idx="4611">
                  <c:v>1830.3385600000001</c:v>
                </c:pt>
                <c:pt idx="4612">
                  <c:v>1830.7794400000002</c:v>
                </c:pt>
                <c:pt idx="4613">
                  <c:v>1831.2203200000001</c:v>
                </c:pt>
                <c:pt idx="4614">
                  <c:v>1831.6612000000002</c:v>
                </c:pt>
                <c:pt idx="4615">
                  <c:v>1832.1020800000003</c:v>
                </c:pt>
                <c:pt idx="4616">
                  <c:v>1832.5429600000002</c:v>
                </c:pt>
                <c:pt idx="4617">
                  <c:v>1832.9838400000003</c:v>
                </c:pt>
                <c:pt idx="4618">
                  <c:v>1833.4247200000002</c:v>
                </c:pt>
                <c:pt idx="4619">
                  <c:v>1833.8656000000003</c:v>
                </c:pt>
                <c:pt idx="4620">
                  <c:v>1834.3064800000002</c:v>
                </c:pt>
                <c:pt idx="4621">
                  <c:v>1834.7473600000003</c:v>
                </c:pt>
                <c:pt idx="4622">
                  <c:v>1835.1882400000002</c:v>
                </c:pt>
                <c:pt idx="4623">
                  <c:v>1835.6291200000003</c:v>
                </c:pt>
                <c:pt idx="4624">
                  <c:v>1836.0700000000002</c:v>
                </c:pt>
                <c:pt idx="4625">
                  <c:v>1836.5108800000003</c:v>
                </c:pt>
                <c:pt idx="4626">
                  <c:v>1836.9517600000001</c:v>
                </c:pt>
                <c:pt idx="4627">
                  <c:v>1837.3926400000003</c:v>
                </c:pt>
                <c:pt idx="4628">
                  <c:v>1837.8335200000001</c:v>
                </c:pt>
                <c:pt idx="4629">
                  <c:v>1838.2744000000002</c:v>
                </c:pt>
                <c:pt idx="4630">
                  <c:v>1838.7152800000001</c:v>
                </c:pt>
                <c:pt idx="4631">
                  <c:v>1839.1561600000002</c:v>
                </c:pt>
                <c:pt idx="4632">
                  <c:v>1839.5970400000003</c:v>
                </c:pt>
                <c:pt idx="4633">
                  <c:v>1840.0379200000002</c:v>
                </c:pt>
                <c:pt idx="4634">
                  <c:v>1840.4788000000003</c:v>
                </c:pt>
                <c:pt idx="4635">
                  <c:v>1840.9196800000002</c:v>
                </c:pt>
                <c:pt idx="4636">
                  <c:v>1841.3605600000003</c:v>
                </c:pt>
                <c:pt idx="4637">
                  <c:v>1841.8014400000002</c:v>
                </c:pt>
                <c:pt idx="4638">
                  <c:v>1842.2423200000003</c:v>
                </c:pt>
                <c:pt idx="4639">
                  <c:v>1842.6832000000002</c:v>
                </c:pt>
                <c:pt idx="4640">
                  <c:v>1843.1240800000003</c:v>
                </c:pt>
                <c:pt idx="4641">
                  <c:v>1843.5649600000002</c:v>
                </c:pt>
                <c:pt idx="4642">
                  <c:v>1844.0058400000003</c:v>
                </c:pt>
                <c:pt idx="4643">
                  <c:v>1844.4467200000001</c:v>
                </c:pt>
                <c:pt idx="4644">
                  <c:v>1844.8876000000002</c:v>
                </c:pt>
                <c:pt idx="4645">
                  <c:v>1845.3284800000001</c:v>
                </c:pt>
                <c:pt idx="4646">
                  <c:v>1845.7693600000002</c:v>
                </c:pt>
                <c:pt idx="4647">
                  <c:v>1846.2102400000003</c:v>
                </c:pt>
                <c:pt idx="4648">
                  <c:v>1846.6511200000004</c:v>
                </c:pt>
                <c:pt idx="4649">
                  <c:v>1847.0920000000001</c:v>
                </c:pt>
                <c:pt idx="4650">
                  <c:v>1847.5328800000002</c:v>
                </c:pt>
                <c:pt idx="4651">
                  <c:v>1847.9737600000003</c:v>
                </c:pt>
                <c:pt idx="4652">
                  <c:v>1848.4146400000004</c:v>
                </c:pt>
                <c:pt idx="4653">
                  <c:v>1848.8555200000001</c:v>
                </c:pt>
                <c:pt idx="4654">
                  <c:v>1849.2964000000002</c:v>
                </c:pt>
                <c:pt idx="4655">
                  <c:v>1849.7372800000003</c:v>
                </c:pt>
                <c:pt idx="4656">
                  <c:v>1850.1781600000004</c:v>
                </c:pt>
                <c:pt idx="4657">
                  <c:v>1850.61904</c:v>
                </c:pt>
                <c:pt idx="4658">
                  <c:v>1851.0599200000001</c:v>
                </c:pt>
                <c:pt idx="4659">
                  <c:v>1851.5008000000003</c:v>
                </c:pt>
                <c:pt idx="4660">
                  <c:v>1851.9416800000004</c:v>
                </c:pt>
                <c:pt idx="4661">
                  <c:v>1852.38256</c:v>
                </c:pt>
                <c:pt idx="4662">
                  <c:v>1852.8234400000001</c:v>
                </c:pt>
                <c:pt idx="4663">
                  <c:v>1853.2643200000002</c:v>
                </c:pt>
                <c:pt idx="4664">
                  <c:v>1853.7052000000003</c:v>
                </c:pt>
                <c:pt idx="4665">
                  <c:v>1854.1460800000004</c:v>
                </c:pt>
                <c:pt idx="4666">
                  <c:v>1854.5869600000001</c:v>
                </c:pt>
                <c:pt idx="4667">
                  <c:v>1855.0278400000002</c:v>
                </c:pt>
                <c:pt idx="4668">
                  <c:v>1855.4687200000003</c:v>
                </c:pt>
                <c:pt idx="4669">
                  <c:v>1855.9096000000004</c:v>
                </c:pt>
                <c:pt idx="4670">
                  <c:v>1856.3504800000001</c:v>
                </c:pt>
                <c:pt idx="4671">
                  <c:v>1856.7913600000002</c:v>
                </c:pt>
                <c:pt idx="4672">
                  <c:v>1857.2322400000003</c:v>
                </c:pt>
                <c:pt idx="4673">
                  <c:v>1857.6731200000004</c:v>
                </c:pt>
                <c:pt idx="4674">
                  <c:v>1858.114</c:v>
                </c:pt>
                <c:pt idx="4675">
                  <c:v>1858.5548800000001</c:v>
                </c:pt>
                <c:pt idx="4676">
                  <c:v>1858.9957600000002</c:v>
                </c:pt>
                <c:pt idx="4677">
                  <c:v>1859.4366400000004</c:v>
                </c:pt>
                <c:pt idx="4678">
                  <c:v>1859.8775200000005</c:v>
                </c:pt>
                <c:pt idx="4679">
                  <c:v>1860.3184000000001</c:v>
                </c:pt>
                <c:pt idx="4680">
                  <c:v>1860.7592800000002</c:v>
                </c:pt>
                <c:pt idx="4681">
                  <c:v>1861.2001600000003</c:v>
                </c:pt>
                <c:pt idx="4682">
                  <c:v>1861.6410400000004</c:v>
                </c:pt>
                <c:pt idx="4683">
                  <c:v>1862.0819200000001</c:v>
                </c:pt>
                <c:pt idx="4684">
                  <c:v>1862.5228000000002</c:v>
                </c:pt>
                <c:pt idx="4685">
                  <c:v>1862.9636800000003</c:v>
                </c:pt>
                <c:pt idx="4686">
                  <c:v>1863.4045600000004</c:v>
                </c:pt>
                <c:pt idx="4687">
                  <c:v>1863.8454400000001</c:v>
                </c:pt>
                <c:pt idx="4688">
                  <c:v>1864.2863200000002</c:v>
                </c:pt>
                <c:pt idx="4689">
                  <c:v>1864.7272000000003</c:v>
                </c:pt>
                <c:pt idx="4690">
                  <c:v>1865.1680800000004</c:v>
                </c:pt>
                <c:pt idx="4691">
                  <c:v>1865.60896</c:v>
                </c:pt>
                <c:pt idx="4692">
                  <c:v>1866.0498400000001</c:v>
                </c:pt>
                <c:pt idx="4693">
                  <c:v>1866.4907200000002</c:v>
                </c:pt>
                <c:pt idx="4694">
                  <c:v>1866.9316000000003</c:v>
                </c:pt>
                <c:pt idx="4695">
                  <c:v>1867.3724800000005</c:v>
                </c:pt>
                <c:pt idx="4696">
                  <c:v>1867.8133600000001</c:v>
                </c:pt>
                <c:pt idx="4697">
                  <c:v>1868.2542400000002</c:v>
                </c:pt>
                <c:pt idx="4698">
                  <c:v>1868.6951200000003</c:v>
                </c:pt>
                <c:pt idx="4699">
                  <c:v>1869.1360000000004</c:v>
                </c:pt>
                <c:pt idx="4700">
                  <c:v>1869.5768800000001</c:v>
                </c:pt>
                <c:pt idx="4701">
                  <c:v>1870.0177600000002</c:v>
                </c:pt>
                <c:pt idx="4702">
                  <c:v>1870.4586400000003</c:v>
                </c:pt>
                <c:pt idx="4703">
                  <c:v>1870.8995200000004</c:v>
                </c:pt>
                <c:pt idx="4704">
                  <c:v>1871.3404</c:v>
                </c:pt>
                <c:pt idx="4705">
                  <c:v>1871.7812800000002</c:v>
                </c:pt>
                <c:pt idx="4706">
                  <c:v>1872.2221600000003</c:v>
                </c:pt>
                <c:pt idx="4707">
                  <c:v>1872.6630400000004</c:v>
                </c:pt>
                <c:pt idx="4708">
                  <c:v>1873.10392</c:v>
                </c:pt>
                <c:pt idx="4709">
                  <c:v>1873.5448000000001</c:v>
                </c:pt>
                <c:pt idx="4710">
                  <c:v>1873.9856800000002</c:v>
                </c:pt>
                <c:pt idx="4711">
                  <c:v>1874.4265600000003</c:v>
                </c:pt>
                <c:pt idx="4712">
                  <c:v>1874.8674400000004</c:v>
                </c:pt>
                <c:pt idx="4713">
                  <c:v>1875.3083200000001</c:v>
                </c:pt>
                <c:pt idx="4714">
                  <c:v>1875.7492000000002</c:v>
                </c:pt>
                <c:pt idx="4715">
                  <c:v>1876.1900800000003</c:v>
                </c:pt>
                <c:pt idx="4716">
                  <c:v>1876.6309600000004</c:v>
                </c:pt>
                <c:pt idx="4717">
                  <c:v>1877.0718400000001</c:v>
                </c:pt>
                <c:pt idx="4718">
                  <c:v>1877.5127200000002</c:v>
                </c:pt>
                <c:pt idx="4719">
                  <c:v>1877.9536000000003</c:v>
                </c:pt>
                <c:pt idx="4720">
                  <c:v>1878.3944800000004</c:v>
                </c:pt>
                <c:pt idx="4721">
                  <c:v>1878.83536</c:v>
                </c:pt>
                <c:pt idx="4722">
                  <c:v>1879.2762400000001</c:v>
                </c:pt>
                <c:pt idx="4723">
                  <c:v>1879.7171200000003</c:v>
                </c:pt>
                <c:pt idx="4724">
                  <c:v>1880.1580000000004</c:v>
                </c:pt>
                <c:pt idx="4725">
                  <c:v>1880.59888</c:v>
                </c:pt>
                <c:pt idx="4726">
                  <c:v>1881.0397600000001</c:v>
                </c:pt>
                <c:pt idx="4727">
                  <c:v>1881.4806400000002</c:v>
                </c:pt>
                <c:pt idx="4728">
                  <c:v>1881.9215200000003</c:v>
                </c:pt>
                <c:pt idx="4729">
                  <c:v>1882.3624000000004</c:v>
                </c:pt>
                <c:pt idx="4730">
                  <c:v>1882.8032800000001</c:v>
                </c:pt>
                <c:pt idx="4731">
                  <c:v>1883.2441600000002</c:v>
                </c:pt>
                <c:pt idx="4732">
                  <c:v>1883.6850400000003</c:v>
                </c:pt>
                <c:pt idx="4733">
                  <c:v>1884.1259200000004</c:v>
                </c:pt>
                <c:pt idx="4734">
                  <c:v>1884.5668000000001</c:v>
                </c:pt>
                <c:pt idx="4735">
                  <c:v>1885.0076800000002</c:v>
                </c:pt>
                <c:pt idx="4736">
                  <c:v>1885.4485600000003</c:v>
                </c:pt>
                <c:pt idx="4737">
                  <c:v>1885.8894400000004</c:v>
                </c:pt>
                <c:pt idx="4738">
                  <c:v>1886.33032</c:v>
                </c:pt>
                <c:pt idx="4739">
                  <c:v>1886.7712000000001</c:v>
                </c:pt>
                <c:pt idx="4740">
                  <c:v>1887.2120800000002</c:v>
                </c:pt>
                <c:pt idx="4741">
                  <c:v>1887.6529600000003</c:v>
                </c:pt>
                <c:pt idx="4742">
                  <c:v>1888.0938400000005</c:v>
                </c:pt>
                <c:pt idx="4743">
                  <c:v>1888.5347200000001</c:v>
                </c:pt>
                <c:pt idx="4744">
                  <c:v>1888.9756000000002</c:v>
                </c:pt>
                <c:pt idx="4745">
                  <c:v>1889.4164800000003</c:v>
                </c:pt>
                <c:pt idx="4746">
                  <c:v>1889.8573600000004</c:v>
                </c:pt>
                <c:pt idx="4747">
                  <c:v>1890.2982400000001</c:v>
                </c:pt>
                <c:pt idx="4748">
                  <c:v>1890.7391200000002</c:v>
                </c:pt>
                <c:pt idx="4749">
                  <c:v>1891.1800000000003</c:v>
                </c:pt>
                <c:pt idx="4750">
                  <c:v>1891.6208800000004</c:v>
                </c:pt>
                <c:pt idx="4751">
                  <c:v>1892.06176</c:v>
                </c:pt>
                <c:pt idx="4752">
                  <c:v>1892.5026400000002</c:v>
                </c:pt>
                <c:pt idx="4753">
                  <c:v>1892.9435200000003</c:v>
                </c:pt>
                <c:pt idx="4754">
                  <c:v>1893.3844000000004</c:v>
                </c:pt>
                <c:pt idx="4755">
                  <c:v>1893.82528</c:v>
                </c:pt>
                <c:pt idx="4756">
                  <c:v>1894.2661600000001</c:v>
                </c:pt>
                <c:pt idx="4757">
                  <c:v>1894.7070400000002</c:v>
                </c:pt>
                <c:pt idx="4758">
                  <c:v>1895.1479200000003</c:v>
                </c:pt>
                <c:pt idx="4759">
                  <c:v>1895.5888000000004</c:v>
                </c:pt>
                <c:pt idx="4760">
                  <c:v>1896.0296800000001</c:v>
                </c:pt>
                <c:pt idx="4761">
                  <c:v>1896.4705600000002</c:v>
                </c:pt>
                <c:pt idx="4762">
                  <c:v>1896.9114400000003</c:v>
                </c:pt>
                <c:pt idx="4763">
                  <c:v>1897.3523200000004</c:v>
                </c:pt>
                <c:pt idx="4764">
                  <c:v>1897.7932000000001</c:v>
                </c:pt>
                <c:pt idx="4765">
                  <c:v>1898.2340800000002</c:v>
                </c:pt>
                <c:pt idx="4766">
                  <c:v>1898.6749600000003</c:v>
                </c:pt>
                <c:pt idx="4767">
                  <c:v>1899.1158400000004</c:v>
                </c:pt>
                <c:pt idx="4768">
                  <c:v>1899.55672</c:v>
                </c:pt>
                <c:pt idx="4769">
                  <c:v>1899.9976000000001</c:v>
                </c:pt>
                <c:pt idx="4770">
                  <c:v>1900.4384800000003</c:v>
                </c:pt>
                <c:pt idx="4771">
                  <c:v>1900.8793600000004</c:v>
                </c:pt>
                <c:pt idx="4772">
                  <c:v>1901.32024</c:v>
                </c:pt>
                <c:pt idx="4773">
                  <c:v>1901.7611200000001</c:v>
                </c:pt>
                <c:pt idx="4774">
                  <c:v>1902.2020000000002</c:v>
                </c:pt>
                <c:pt idx="4775">
                  <c:v>1902.6428800000003</c:v>
                </c:pt>
                <c:pt idx="4776">
                  <c:v>1903.0837600000004</c:v>
                </c:pt>
                <c:pt idx="4777">
                  <c:v>1903.5246400000001</c:v>
                </c:pt>
                <c:pt idx="4778">
                  <c:v>1903.9655200000002</c:v>
                </c:pt>
                <c:pt idx="4779">
                  <c:v>1904.4064000000003</c:v>
                </c:pt>
                <c:pt idx="4780">
                  <c:v>1904.8472800000004</c:v>
                </c:pt>
                <c:pt idx="4781">
                  <c:v>1905.2881600000001</c:v>
                </c:pt>
                <c:pt idx="4782">
                  <c:v>1905.7290400000002</c:v>
                </c:pt>
                <c:pt idx="4783">
                  <c:v>1906.1699200000003</c:v>
                </c:pt>
                <c:pt idx="4784">
                  <c:v>1906.6108000000004</c:v>
                </c:pt>
                <c:pt idx="4785">
                  <c:v>1907.05168</c:v>
                </c:pt>
                <c:pt idx="4786">
                  <c:v>1907.4925600000001</c:v>
                </c:pt>
                <c:pt idx="4787">
                  <c:v>1907.9334400000002</c:v>
                </c:pt>
                <c:pt idx="4788">
                  <c:v>1908.3743200000004</c:v>
                </c:pt>
                <c:pt idx="4789">
                  <c:v>1908.8152000000005</c:v>
                </c:pt>
                <c:pt idx="4790">
                  <c:v>1909.2560800000001</c:v>
                </c:pt>
                <c:pt idx="4791">
                  <c:v>1909.6969600000002</c:v>
                </c:pt>
                <c:pt idx="4792">
                  <c:v>1910.1378400000003</c:v>
                </c:pt>
                <c:pt idx="4793">
                  <c:v>1910.5787200000004</c:v>
                </c:pt>
                <c:pt idx="4794">
                  <c:v>1911.0196000000001</c:v>
                </c:pt>
                <c:pt idx="4795">
                  <c:v>1911.4604800000002</c:v>
                </c:pt>
                <c:pt idx="4796">
                  <c:v>1911.9013600000003</c:v>
                </c:pt>
                <c:pt idx="4797">
                  <c:v>1912.3422400000004</c:v>
                </c:pt>
                <c:pt idx="4798">
                  <c:v>1912.7831200000001</c:v>
                </c:pt>
                <c:pt idx="4799">
                  <c:v>1913.2240000000002</c:v>
                </c:pt>
                <c:pt idx="4800">
                  <c:v>1913.6648800000003</c:v>
                </c:pt>
                <c:pt idx="4801">
                  <c:v>1914.1057600000004</c:v>
                </c:pt>
                <c:pt idx="4802">
                  <c:v>1914.54664</c:v>
                </c:pt>
                <c:pt idx="4803">
                  <c:v>1914.9875200000001</c:v>
                </c:pt>
                <c:pt idx="4804">
                  <c:v>1915.4284000000002</c:v>
                </c:pt>
                <c:pt idx="4805">
                  <c:v>1915.8692800000003</c:v>
                </c:pt>
                <c:pt idx="4806">
                  <c:v>1916.3101600000005</c:v>
                </c:pt>
                <c:pt idx="4807">
                  <c:v>1916.7510400000001</c:v>
                </c:pt>
                <c:pt idx="4808">
                  <c:v>1917.1919200000002</c:v>
                </c:pt>
                <c:pt idx="4809">
                  <c:v>1917.6328000000003</c:v>
                </c:pt>
                <c:pt idx="4810">
                  <c:v>1918.0736800000004</c:v>
                </c:pt>
                <c:pt idx="4811">
                  <c:v>1918.5145600000001</c:v>
                </c:pt>
                <c:pt idx="4812">
                  <c:v>1918.9554400000002</c:v>
                </c:pt>
                <c:pt idx="4813">
                  <c:v>1919.3963200000003</c:v>
                </c:pt>
                <c:pt idx="4814">
                  <c:v>1919.8372000000004</c:v>
                </c:pt>
                <c:pt idx="4815">
                  <c:v>1920.27808</c:v>
                </c:pt>
                <c:pt idx="4816">
                  <c:v>1920.7189600000002</c:v>
                </c:pt>
                <c:pt idx="4817">
                  <c:v>1921.1598400000003</c:v>
                </c:pt>
                <c:pt idx="4818">
                  <c:v>1921.6007200000004</c:v>
                </c:pt>
                <c:pt idx="4819">
                  <c:v>1922.0416</c:v>
                </c:pt>
                <c:pt idx="4820">
                  <c:v>1922.4824800000001</c:v>
                </c:pt>
                <c:pt idx="4821">
                  <c:v>1922.9233600000002</c:v>
                </c:pt>
                <c:pt idx="4822">
                  <c:v>1923.3642400000003</c:v>
                </c:pt>
                <c:pt idx="4823">
                  <c:v>1923.8051200000004</c:v>
                </c:pt>
                <c:pt idx="4824">
                  <c:v>1924.2460000000001</c:v>
                </c:pt>
                <c:pt idx="4825">
                  <c:v>1924.6868800000002</c:v>
                </c:pt>
                <c:pt idx="4826">
                  <c:v>1925.1277600000003</c:v>
                </c:pt>
                <c:pt idx="4827">
                  <c:v>1925.5686400000004</c:v>
                </c:pt>
                <c:pt idx="4828">
                  <c:v>1926.0095200000001</c:v>
                </c:pt>
                <c:pt idx="4829">
                  <c:v>1926.4504000000002</c:v>
                </c:pt>
                <c:pt idx="4830">
                  <c:v>1926.8912800000003</c:v>
                </c:pt>
                <c:pt idx="4831">
                  <c:v>1927.3321600000004</c:v>
                </c:pt>
                <c:pt idx="4832">
                  <c:v>1927.77304</c:v>
                </c:pt>
                <c:pt idx="4833">
                  <c:v>1928.2139200000001</c:v>
                </c:pt>
                <c:pt idx="4834">
                  <c:v>1928.6548000000003</c:v>
                </c:pt>
                <c:pt idx="4835">
                  <c:v>1929.0956800000004</c:v>
                </c:pt>
                <c:pt idx="4836">
                  <c:v>1929.5365600000005</c:v>
                </c:pt>
                <c:pt idx="4837">
                  <c:v>1929.9774400000001</c:v>
                </c:pt>
                <c:pt idx="4838">
                  <c:v>1930.4183200000002</c:v>
                </c:pt>
                <c:pt idx="4839">
                  <c:v>1930.8592000000003</c:v>
                </c:pt>
                <c:pt idx="4840">
                  <c:v>1931.3000800000004</c:v>
                </c:pt>
                <c:pt idx="4841">
                  <c:v>1931.7409600000001</c:v>
                </c:pt>
                <c:pt idx="4842">
                  <c:v>1932.1818400000002</c:v>
                </c:pt>
                <c:pt idx="4843">
                  <c:v>1932.6227200000003</c:v>
                </c:pt>
                <c:pt idx="4844">
                  <c:v>1933.0636000000004</c:v>
                </c:pt>
                <c:pt idx="4845">
                  <c:v>1933.5044800000001</c:v>
                </c:pt>
                <c:pt idx="4846">
                  <c:v>1933.9453600000002</c:v>
                </c:pt>
                <c:pt idx="4847">
                  <c:v>1934.3862400000003</c:v>
                </c:pt>
                <c:pt idx="4848">
                  <c:v>1934.8271200000004</c:v>
                </c:pt>
                <c:pt idx="4849">
                  <c:v>1935.268</c:v>
                </c:pt>
                <c:pt idx="4850">
                  <c:v>1935.7088800000001</c:v>
                </c:pt>
                <c:pt idx="4851">
                  <c:v>1936.1497600000002</c:v>
                </c:pt>
                <c:pt idx="4852">
                  <c:v>1936.5906400000003</c:v>
                </c:pt>
                <c:pt idx="4853">
                  <c:v>1937.0315200000005</c:v>
                </c:pt>
                <c:pt idx="4854">
                  <c:v>1937.4724000000001</c:v>
                </c:pt>
                <c:pt idx="4855">
                  <c:v>1937.9132800000002</c:v>
                </c:pt>
                <c:pt idx="4856">
                  <c:v>1938.3541600000003</c:v>
                </c:pt>
                <c:pt idx="4857">
                  <c:v>1938.7950400000004</c:v>
                </c:pt>
                <c:pt idx="4858">
                  <c:v>1939.2359200000001</c:v>
                </c:pt>
                <c:pt idx="4859">
                  <c:v>1939.6768000000002</c:v>
                </c:pt>
                <c:pt idx="4860">
                  <c:v>1940.1176800000003</c:v>
                </c:pt>
                <c:pt idx="4861">
                  <c:v>1940.5585600000004</c:v>
                </c:pt>
                <c:pt idx="4862">
                  <c:v>1940.99944</c:v>
                </c:pt>
                <c:pt idx="4863">
                  <c:v>1941.4403200000002</c:v>
                </c:pt>
                <c:pt idx="4864">
                  <c:v>1941.8812000000003</c:v>
                </c:pt>
                <c:pt idx="4865">
                  <c:v>1942.3220800000004</c:v>
                </c:pt>
                <c:pt idx="4866">
                  <c:v>1942.76296</c:v>
                </c:pt>
                <c:pt idx="4867">
                  <c:v>1943.2038400000001</c:v>
                </c:pt>
                <c:pt idx="4868">
                  <c:v>1943.6447200000002</c:v>
                </c:pt>
                <c:pt idx="4869">
                  <c:v>1944.0856000000003</c:v>
                </c:pt>
                <c:pt idx="4870">
                  <c:v>1944.5264800000004</c:v>
                </c:pt>
                <c:pt idx="4871">
                  <c:v>1944.9673600000001</c:v>
                </c:pt>
                <c:pt idx="4872">
                  <c:v>1945.4082400000002</c:v>
                </c:pt>
                <c:pt idx="4873">
                  <c:v>1945.8491200000003</c:v>
                </c:pt>
                <c:pt idx="4874">
                  <c:v>1946.2900000000004</c:v>
                </c:pt>
                <c:pt idx="4875">
                  <c:v>1946.7308800000001</c:v>
                </c:pt>
                <c:pt idx="4876">
                  <c:v>1947.1717600000002</c:v>
                </c:pt>
                <c:pt idx="4877">
                  <c:v>1947.6126400000003</c:v>
                </c:pt>
                <c:pt idx="4878">
                  <c:v>1948.0535200000004</c:v>
                </c:pt>
                <c:pt idx="4879">
                  <c:v>1948.4944</c:v>
                </c:pt>
                <c:pt idx="4880">
                  <c:v>1948.9352800000001</c:v>
                </c:pt>
                <c:pt idx="4881">
                  <c:v>1949.3761600000003</c:v>
                </c:pt>
                <c:pt idx="4882">
                  <c:v>1949.8170400000004</c:v>
                </c:pt>
                <c:pt idx="4883">
                  <c:v>1950.2579200000005</c:v>
                </c:pt>
                <c:pt idx="4884">
                  <c:v>1950.6988000000001</c:v>
                </c:pt>
                <c:pt idx="4885">
                  <c:v>1951.1396800000002</c:v>
                </c:pt>
                <c:pt idx="4886">
                  <c:v>1951.5805600000003</c:v>
                </c:pt>
                <c:pt idx="4887">
                  <c:v>1952.0214400000004</c:v>
                </c:pt>
                <c:pt idx="4888">
                  <c:v>1952.4623200000001</c:v>
                </c:pt>
                <c:pt idx="4889">
                  <c:v>1952.9032000000002</c:v>
                </c:pt>
                <c:pt idx="4890">
                  <c:v>1953.3440800000003</c:v>
                </c:pt>
                <c:pt idx="4891">
                  <c:v>1953.7849600000004</c:v>
                </c:pt>
                <c:pt idx="4892">
                  <c:v>1954.2258400000001</c:v>
                </c:pt>
                <c:pt idx="4893">
                  <c:v>1954.6667200000002</c:v>
                </c:pt>
                <c:pt idx="4894">
                  <c:v>1955.1076000000003</c:v>
                </c:pt>
                <c:pt idx="4895">
                  <c:v>1955.5484800000004</c:v>
                </c:pt>
                <c:pt idx="4896">
                  <c:v>1955.98936</c:v>
                </c:pt>
                <c:pt idx="4897">
                  <c:v>1956.4302400000001</c:v>
                </c:pt>
                <c:pt idx="4898">
                  <c:v>1956.8711200000002</c:v>
                </c:pt>
                <c:pt idx="4899">
                  <c:v>1957.3120000000004</c:v>
                </c:pt>
                <c:pt idx="4900">
                  <c:v>1957.7528800000005</c:v>
                </c:pt>
                <c:pt idx="4901">
                  <c:v>1958.1937600000001</c:v>
                </c:pt>
                <c:pt idx="4902">
                  <c:v>1958.6346400000002</c:v>
                </c:pt>
                <c:pt idx="4903">
                  <c:v>1959.0755200000003</c:v>
                </c:pt>
                <c:pt idx="4904">
                  <c:v>1959.5164000000004</c:v>
                </c:pt>
                <c:pt idx="4905">
                  <c:v>1959.9572800000001</c:v>
                </c:pt>
                <c:pt idx="4906">
                  <c:v>1960.3981600000002</c:v>
                </c:pt>
                <c:pt idx="4907">
                  <c:v>1960.8390400000003</c:v>
                </c:pt>
                <c:pt idx="4908">
                  <c:v>1961.2799200000004</c:v>
                </c:pt>
                <c:pt idx="4909">
                  <c:v>1961.7208000000001</c:v>
                </c:pt>
                <c:pt idx="4910">
                  <c:v>1962.1616800000002</c:v>
                </c:pt>
                <c:pt idx="4911">
                  <c:v>1962.6025600000003</c:v>
                </c:pt>
                <c:pt idx="4912">
                  <c:v>1963.0434400000004</c:v>
                </c:pt>
                <c:pt idx="4913">
                  <c:v>1963.48432</c:v>
                </c:pt>
                <c:pt idx="4914">
                  <c:v>1963.9252000000001</c:v>
                </c:pt>
                <c:pt idx="4915">
                  <c:v>1964.3660800000002</c:v>
                </c:pt>
                <c:pt idx="4916">
                  <c:v>1964.8069600000003</c:v>
                </c:pt>
                <c:pt idx="4917">
                  <c:v>1965.2478400000005</c:v>
                </c:pt>
                <c:pt idx="4918">
                  <c:v>1965.6887200000001</c:v>
                </c:pt>
                <c:pt idx="4919">
                  <c:v>1966.1296000000002</c:v>
                </c:pt>
                <c:pt idx="4920">
                  <c:v>1966.5704800000003</c:v>
                </c:pt>
                <c:pt idx="4921">
                  <c:v>1967.0113600000004</c:v>
                </c:pt>
                <c:pt idx="4922">
                  <c:v>1967.4522400000001</c:v>
                </c:pt>
                <c:pt idx="4923">
                  <c:v>1967.8931200000002</c:v>
                </c:pt>
                <c:pt idx="4924">
                  <c:v>1968.3340000000003</c:v>
                </c:pt>
                <c:pt idx="4925">
                  <c:v>1968.7748800000004</c:v>
                </c:pt>
                <c:pt idx="4926">
                  <c:v>1969.21576</c:v>
                </c:pt>
                <c:pt idx="4927">
                  <c:v>1969.6566400000002</c:v>
                </c:pt>
                <c:pt idx="4928">
                  <c:v>1970.0975200000003</c:v>
                </c:pt>
                <c:pt idx="4929">
                  <c:v>1970.5384000000004</c:v>
                </c:pt>
                <c:pt idx="4930">
                  <c:v>1970.9792800000005</c:v>
                </c:pt>
                <c:pt idx="4931">
                  <c:v>1971.4201600000001</c:v>
                </c:pt>
                <c:pt idx="4932">
                  <c:v>1971.8610400000002</c:v>
                </c:pt>
                <c:pt idx="4933">
                  <c:v>1972.3019200000003</c:v>
                </c:pt>
                <c:pt idx="4934">
                  <c:v>1972.7428000000004</c:v>
                </c:pt>
                <c:pt idx="4935">
                  <c:v>1973.1836800000001</c:v>
                </c:pt>
                <c:pt idx="4936">
                  <c:v>1973.6245600000002</c:v>
                </c:pt>
                <c:pt idx="4937">
                  <c:v>1974.0654400000003</c:v>
                </c:pt>
                <c:pt idx="4938">
                  <c:v>1974.5063200000004</c:v>
                </c:pt>
                <c:pt idx="4939">
                  <c:v>1974.9472000000001</c:v>
                </c:pt>
                <c:pt idx="4940">
                  <c:v>1975.3880800000002</c:v>
                </c:pt>
                <c:pt idx="4941">
                  <c:v>1975.8289600000003</c:v>
                </c:pt>
                <c:pt idx="4942">
                  <c:v>1976.2698400000004</c:v>
                </c:pt>
                <c:pt idx="4943">
                  <c:v>1976.71072</c:v>
                </c:pt>
                <c:pt idx="4944">
                  <c:v>1977.1516000000001</c:v>
                </c:pt>
                <c:pt idx="4945">
                  <c:v>1977.5924800000003</c:v>
                </c:pt>
                <c:pt idx="4946">
                  <c:v>1978.0333600000004</c:v>
                </c:pt>
                <c:pt idx="4947">
                  <c:v>1978.4742400000005</c:v>
                </c:pt>
                <c:pt idx="4948">
                  <c:v>1978.9151200000001</c:v>
                </c:pt>
                <c:pt idx="4949">
                  <c:v>1979.3560000000002</c:v>
                </c:pt>
                <c:pt idx="4950">
                  <c:v>1979.7968800000003</c:v>
                </c:pt>
                <c:pt idx="4951">
                  <c:v>1980.2377600000004</c:v>
                </c:pt>
                <c:pt idx="4952">
                  <c:v>1980.6786400000001</c:v>
                </c:pt>
                <c:pt idx="4953">
                  <c:v>1981.1195200000002</c:v>
                </c:pt>
                <c:pt idx="4954">
                  <c:v>1981.5604000000003</c:v>
                </c:pt>
                <c:pt idx="4955">
                  <c:v>1982.0012800000004</c:v>
                </c:pt>
                <c:pt idx="4956">
                  <c:v>1982.4421600000001</c:v>
                </c:pt>
                <c:pt idx="4957">
                  <c:v>1982.8830400000002</c:v>
                </c:pt>
                <c:pt idx="4958">
                  <c:v>1983.3239200000003</c:v>
                </c:pt>
                <c:pt idx="4959">
                  <c:v>1983.7648000000004</c:v>
                </c:pt>
                <c:pt idx="4960">
                  <c:v>1984.20568</c:v>
                </c:pt>
                <c:pt idx="4961">
                  <c:v>1984.6465600000001</c:v>
                </c:pt>
                <c:pt idx="4962">
                  <c:v>1985.0874400000002</c:v>
                </c:pt>
                <c:pt idx="4963">
                  <c:v>1985.5283200000003</c:v>
                </c:pt>
                <c:pt idx="4964">
                  <c:v>1985.9692000000005</c:v>
                </c:pt>
                <c:pt idx="4965">
                  <c:v>1986.4100800000001</c:v>
                </c:pt>
                <c:pt idx="4966">
                  <c:v>1986.8509600000002</c:v>
                </c:pt>
                <c:pt idx="4967">
                  <c:v>1987.2918400000003</c:v>
                </c:pt>
                <c:pt idx="4968">
                  <c:v>1987.7327200000004</c:v>
                </c:pt>
                <c:pt idx="4969">
                  <c:v>1988.1736000000001</c:v>
                </c:pt>
                <c:pt idx="4970">
                  <c:v>1988.6144800000002</c:v>
                </c:pt>
                <c:pt idx="4971">
                  <c:v>1989.0553600000003</c:v>
                </c:pt>
                <c:pt idx="4972">
                  <c:v>1989.4962400000004</c:v>
                </c:pt>
                <c:pt idx="4973">
                  <c:v>1989.93712</c:v>
                </c:pt>
                <c:pt idx="4974">
                  <c:v>1990.3780000000002</c:v>
                </c:pt>
                <c:pt idx="4975">
                  <c:v>1990.8188800000003</c:v>
                </c:pt>
                <c:pt idx="4976">
                  <c:v>1991.2597600000004</c:v>
                </c:pt>
                <c:pt idx="4977">
                  <c:v>1991.70064</c:v>
                </c:pt>
                <c:pt idx="4978">
                  <c:v>1992.1415200000001</c:v>
                </c:pt>
                <c:pt idx="4979">
                  <c:v>1992.5824000000002</c:v>
                </c:pt>
                <c:pt idx="4980">
                  <c:v>1993.0232800000003</c:v>
                </c:pt>
                <c:pt idx="4981">
                  <c:v>1993.4641600000004</c:v>
                </c:pt>
                <c:pt idx="4982">
                  <c:v>1993.9050400000001</c:v>
                </c:pt>
                <c:pt idx="4983">
                  <c:v>1994.3459200000002</c:v>
                </c:pt>
                <c:pt idx="4984">
                  <c:v>1994.7868000000003</c:v>
                </c:pt>
                <c:pt idx="4985">
                  <c:v>1995.2276800000004</c:v>
                </c:pt>
                <c:pt idx="4986">
                  <c:v>1995.6685600000001</c:v>
                </c:pt>
                <c:pt idx="4987">
                  <c:v>1996.1094400000002</c:v>
                </c:pt>
                <c:pt idx="4988">
                  <c:v>1996.5503200000003</c:v>
                </c:pt>
                <c:pt idx="4989">
                  <c:v>1996.9912000000004</c:v>
                </c:pt>
                <c:pt idx="4990">
                  <c:v>1997.43208</c:v>
                </c:pt>
                <c:pt idx="4991">
                  <c:v>1997.8729600000001</c:v>
                </c:pt>
                <c:pt idx="4992">
                  <c:v>1998.3138400000003</c:v>
                </c:pt>
                <c:pt idx="4993">
                  <c:v>1998.7547200000004</c:v>
                </c:pt>
                <c:pt idx="4994">
                  <c:v>1999.1956000000005</c:v>
                </c:pt>
                <c:pt idx="4995">
                  <c:v>1999.6364800000001</c:v>
                </c:pt>
                <c:pt idx="4996">
                  <c:v>2000.0773600000002</c:v>
                </c:pt>
                <c:pt idx="4997">
                  <c:v>2000.5182400000003</c:v>
                </c:pt>
                <c:pt idx="4998">
                  <c:v>2000.9591200000004</c:v>
                </c:pt>
                <c:pt idx="4999">
                  <c:v>2001.4</c:v>
                </c:pt>
                <c:pt idx="5000">
                  <c:v>2001.8408800000002</c:v>
                </c:pt>
                <c:pt idx="5001">
                  <c:v>2002.2817600000003</c:v>
                </c:pt>
                <c:pt idx="5002">
                  <c:v>2002.7226400000004</c:v>
                </c:pt>
                <c:pt idx="5003">
                  <c:v>2003.1635200000001</c:v>
                </c:pt>
                <c:pt idx="5004">
                  <c:v>2003.6044000000002</c:v>
                </c:pt>
                <c:pt idx="5005">
                  <c:v>2004.0452800000003</c:v>
                </c:pt>
                <c:pt idx="5006">
                  <c:v>2004.4861600000004</c:v>
                </c:pt>
                <c:pt idx="5007">
                  <c:v>2004.92704</c:v>
                </c:pt>
                <c:pt idx="5008">
                  <c:v>2005.3679200000001</c:v>
                </c:pt>
                <c:pt idx="5009">
                  <c:v>2005.8088000000002</c:v>
                </c:pt>
                <c:pt idx="5010">
                  <c:v>2006.2496800000004</c:v>
                </c:pt>
                <c:pt idx="5011">
                  <c:v>2006.6905600000005</c:v>
                </c:pt>
                <c:pt idx="5012">
                  <c:v>2007.1314400000001</c:v>
                </c:pt>
                <c:pt idx="5013">
                  <c:v>2007.5723200000002</c:v>
                </c:pt>
                <c:pt idx="5014">
                  <c:v>2008.0132000000003</c:v>
                </c:pt>
                <c:pt idx="5015">
                  <c:v>2008.4540800000004</c:v>
                </c:pt>
                <c:pt idx="5016">
                  <c:v>2008.8949600000001</c:v>
                </c:pt>
                <c:pt idx="5017">
                  <c:v>2009.3358400000002</c:v>
                </c:pt>
                <c:pt idx="5018">
                  <c:v>2009.7767200000003</c:v>
                </c:pt>
                <c:pt idx="5019">
                  <c:v>2010.2176000000004</c:v>
                </c:pt>
                <c:pt idx="5020">
                  <c:v>2010.6584800000001</c:v>
                </c:pt>
                <c:pt idx="5021">
                  <c:v>2011.0993600000002</c:v>
                </c:pt>
                <c:pt idx="5022">
                  <c:v>2011.5402400000003</c:v>
                </c:pt>
                <c:pt idx="5023">
                  <c:v>2011.9811200000004</c:v>
                </c:pt>
                <c:pt idx="5024">
                  <c:v>2012.422</c:v>
                </c:pt>
                <c:pt idx="5025">
                  <c:v>2012.8628800000001</c:v>
                </c:pt>
                <c:pt idx="5026">
                  <c:v>2013.3037600000002</c:v>
                </c:pt>
                <c:pt idx="5027">
                  <c:v>2013.7446400000003</c:v>
                </c:pt>
                <c:pt idx="5028">
                  <c:v>2014.1855200000005</c:v>
                </c:pt>
                <c:pt idx="5029">
                  <c:v>2014.6264000000001</c:v>
                </c:pt>
                <c:pt idx="5030">
                  <c:v>2015.0672800000002</c:v>
                </c:pt>
                <c:pt idx="5031">
                  <c:v>2015.5081600000003</c:v>
                </c:pt>
                <c:pt idx="5032">
                  <c:v>2015.9490400000004</c:v>
                </c:pt>
                <c:pt idx="5033">
                  <c:v>2016.3899200000001</c:v>
                </c:pt>
                <c:pt idx="5034">
                  <c:v>2016.8308000000002</c:v>
                </c:pt>
                <c:pt idx="5035">
                  <c:v>2017.2716800000003</c:v>
                </c:pt>
                <c:pt idx="5036">
                  <c:v>2017.7125600000004</c:v>
                </c:pt>
                <c:pt idx="5037">
                  <c:v>2018.15344</c:v>
                </c:pt>
                <c:pt idx="5038">
                  <c:v>2018.5943200000002</c:v>
                </c:pt>
                <c:pt idx="5039">
                  <c:v>2019.0352000000003</c:v>
                </c:pt>
                <c:pt idx="5040">
                  <c:v>2019.4760800000004</c:v>
                </c:pt>
                <c:pt idx="5041">
                  <c:v>2019.9169600000005</c:v>
                </c:pt>
                <c:pt idx="5042">
                  <c:v>2020.3578400000001</c:v>
                </c:pt>
                <c:pt idx="5043">
                  <c:v>2020.7987200000002</c:v>
                </c:pt>
                <c:pt idx="5044">
                  <c:v>2021.2396000000003</c:v>
                </c:pt>
                <c:pt idx="5045">
                  <c:v>2021.6804800000004</c:v>
                </c:pt>
                <c:pt idx="5046">
                  <c:v>2022.1213600000001</c:v>
                </c:pt>
                <c:pt idx="5047">
                  <c:v>2022.5622400000002</c:v>
                </c:pt>
                <c:pt idx="5048">
                  <c:v>2023.0031200000003</c:v>
                </c:pt>
                <c:pt idx="5049">
                  <c:v>2023.4440000000004</c:v>
                </c:pt>
                <c:pt idx="5050">
                  <c:v>2023.8848800000001</c:v>
                </c:pt>
                <c:pt idx="5051">
                  <c:v>2024.3257600000002</c:v>
                </c:pt>
                <c:pt idx="5052">
                  <c:v>2024.7666400000003</c:v>
                </c:pt>
                <c:pt idx="5053">
                  <c:v>2025.2075200000004</c:v>
                </c:pt>
                <c:pt idx="5054">
                  <c:v>2025.6484</c:v>
                </c:pt>
                <c:pt idx="5055">
                  <c:v>2026.0892800000001</c:v>
                </c:pt>
                <c:pt idx="5056">
                  <c:v>2026.5301600000003</c:v>
                </c:pt>
                <c:pt idx="5057">
                  <c:v>2026.9710400000004</c:v>
                </c:pt>
                <c:pt idx="5058">
                  <c:v>2027.4119200000005</c:v>
                </c:pt>
                <c:pt idx="5059">
                  <c:v>2027.8528000000001</c:v>
                </c:pt>
                <c:pt idx="5060">
                  <c:v>2028.2936800000002</c:v>
                </c:pt>
                <c:pt idx="5061">
                  <c:v>2028.7345600000003</c:v>
                </c:pt>
                <c:pt idx="5062">
                  <c:v>2029.1754400000004</c:v>
                </c:pt>
                <c:pt idx="5063">
                  <c:v>2029.6163200000001</c:v>
                </c:pt>
                <c:pt idx="5064">
                  <c:v>2030.0572000000002</c:v>
                </c:pt>
                <c:pt idx="5065">
                  <c:v>2030.4980800000003</c:v>
                </c:pt>
                <c:pt idx="5066">
                  <c:v>2030.9389600000004</c:v>
                </c:pt>
                <c:pt idx="5067">
                  <c:v>2031.3798400000001</c:v>
                </c:pt>
                <c:pt idx="5068">
                  <c:v>2031.8207200000002</c:v>
                </c:pt>
                <c:pt idx="5069">
                  <c:v>2032.2616000000003</c:v>
                </c:pt>
                <c:pt idx="5070">
                  <c:v>2032.7024800000004</c:v>
                </c:pt>
                <c:pt idx="5071">
                  <c:v>2033.14336</c:v>
                </c:pt>
                <c:pt idx="5072">
                  <c:v>2033.5842400000001</c:v>
                </c:pt>
                <c:pt idx="5073">
                  <c:v>2034.0251200000002</c:v>
                </c:pt>
                <c:pt idx="5074">
                  <c:v>2034.4660000000003</c:v>
                </c:pt>
                <c:pt idx="5075">
                  <c:v>2034.9068800000005</c:v>
                </c:pt>
                <c:pt idx="5076">
                  <c:v>2035.3477600000001</c:v>
                </c:pt>
                <c:pt idx="5077">
                  <c:v>2035.7886400000002</c:v>
                </c:pt>
                <c:pt idx="5078">
                  <c:v>2036.2295200000003</c:v>
                </c:pt>
                <c:pt idx="5079">
                  <c:v>2036.6704000000004</c:v>
                </c:pt>
                <c:pt idx="5080">
                  <c:v>2037.1112800000001</c:v>
                </c:pt>
                <c:pt idx="5081">
                  <c:v>2037.5521600000002</c:v>
                </c:pt>
                <c:pt idx="5082">
                  <c:v>2037.9930400000003</c:v>
                </c:pt>
                <c:pt idx="5083">
                  <c:v>2038.4339200000004</c:v>
                </c:pt>
                <c:pt idx="5084">
                  <c:v>2038.8748000000001</c:v>
                </c:pt>
                <c:pt idx="5085">
                  <c:v>2039.3156800000002</c:v>
                </c:pt>
                <c:pt idx="5086">
                  <c:v>2039.7565600000003</c:v>
                </c:pt>
                <c:pt idx="5087">
                  <c:v>2040.1974400000004</c:v>
                </c:pt>
                <c:pt idx="5088">
                  <c:v>2040.6383200000005</c:v>
                </c:pt>
                <c:pt idx="5089">
                  <c:v>2041.0792000000001</c:v>
                </c:pt>
                <c:pt idx="5090">
                  <c:v>2041.5200800000002</c:v>
                </c:pt>
                <c:pt idx="5091">
                  <c:v>2041.9609600000003</c:v>
                </c:pt>
                <c:pt idx="5092">
                  <c:v>2042.4018400000004</c:v>
                </c:pt>
                <c:pt idx="5093">
                  <c:v>2042.8427200000001</c:v>
                </c:pt>
                <c:pt idx="5094">
                  <c:v>2043.2836000000002</c:v>
                </c:pt>
                <c:pt idx="5095">
                  <c:v>2043.7244800000003</c:v>
                </c:pt>
                <c:pt idx="5096">
                  <c:v>2044.1653600000004</c:v>
                </c:pt>
                <c:pt idx="5097">
                  <c:v>2044.6062400000001</c:v>
                </c:pt>
                <c:pt idx="5098">
                  <c:v>2045.0471200000002</c:v>
                </c:pt>
                <c:pt idx="5099">
                  <c:v>2045.4880000000003</c:v>
                </c:pt>
                <c:pt idx="5100">
                  <c:v>2045.9288800000004</c:v>
                </c:pt>
                <c:pt idx="5101">
                  <c:v>2046.36976</c:v>
                </c:pt>
                <c:pt idx="5102">
                  <c:v>2046.8106400000001</c:v>
                </c:pt>
                <c:pt idx="5103">
                  <c:v>2047.2515200000003</c:v>
                </c:pt>
                <c:pt idx="5104">
                  <c:v>2047.6924000000004</c:v>
                </c:pt>
                <c:pt idx="5105">
                  <c:v>2048.1332800000005</c:v>
                </c:pt>
                <c:pt idx="5106">
                  <c:v>2048.5741600000001</c:v>
                </c:pt>
                <c:pt idx="5107">
                  <c:v>2049.0150400000002</c:v>
                </c:pt>
                <c:pt idx="5108">
                  <c:v>2049.4559200000003</c:v>
                </c:pt>
                <c:pt idx="5109">
                  <c:v>2049.8968000000004</c:v>
                </c:pt>
                <c:pt idx="5110">
                  <c:v>2050.3376800000001</c:v>
                </c:pt>
                <c:pt idx="5111">
                  <c:v>2050.7785600000002</c:v>
                </c:pt>
                <c:pt idx="5112">
                  <c:v>2051.2194400000003</c:v>
                </c:pt>
                <c:pt idx="5113">
                  <c:v>2051.6603200000004</c:v>
                </c:pt>
                <c:pt idx="5114">
                  <c:v>2052.1012000000001</c:v>
                </c:pt>
                <c:pt idx="5115">
                  <c:v>2052.5420800000002</c:v>
                </c:pt>
                <c:pt idx="5116">
                  <c:v>2052.9829600000003</c:v>
                </c:pt>
                <c:pt idx="5117">
                  <c:v>2053.4238400000004</c:v>
                </c:pt>
                <c:pt idx="5118">
                  <c:v>2053.86472</c:v>
                </c:pt>
                <c:pt idx="5119">
                  <c:v>2054.3056000000001</c:v>
                </c:pt>
                <c:pt idx="5120">
                  <c:v>2054.7464800000002</c:v>
                </c:pt>
                <c:pt idx="5121">
                  <c:v>2055.1873600000004</c:v>
                </c:pt>
                <c:pt idx="5122">
                  <c:v>2055.6282400000005</c:v>
                </c:pt>
                <c:pt idx="5123">
                  <c:v>2056.0691200000001</c:v>
                </c:pt>
                <c:pt idx="5124">
                  <c:v>2056.5100000000002</c:v>
                </c:pt>
                <c:pt idx="5125">
                  <c:v>2056.9508800000003</c:v>
                </c:pt>
                <c:pt idx="5126">
                  <c:v>2057.3917600000004</c:v>
                </c:pt>
                <c:pt idx="5127">
                  <c:v>2057.8326400000001</c:v>
                </c:pt>
                <c:pt idx="5128">
                  <c:v>2058.2735200000002</c:v>
                </c:pt>
                <c:pt idx="5129">
                  <c:v>2058.7144000000003</c:v>
                </c:pt>
                <c:pt idx="5130">
                  <c:v>2059.1552800000004</c:v>
                </c:pt>
                <c:pt idx="5131">
                  <c:v>2059.5961600000001</c:v>
                </c:pt>
                <c:pt idx="5132">
                  <c:v>2060.0370400000002</c:v>
                </c:pt>
                <c:pt idx="5133">
                  <c:v>2060.4779200000003</c:v>
                </c:pt>
                <c:pt idx="5134">
                  <c:v>2060.9188000000004</c:v>
                </c:pt>
                <c:pt idx="5135">
                  <c:v>2061.3596800000005</c:v>
                </c:pt>
                <c:pt idx="5136">
                  <c:v>2061.8005600000001</c:v>
                </c:pt>
                <c:pt idx="5137">
                  <c:v>2062.2414400000002</c:v>
                </c:pt>
                <c:pt idx="5138">
                  <c:v>2062.6823200000003</c:v>
                </c:pt>
                <c:pt idx="5139">
                  <c:v>2063.1232000000005</c:v>
                </c:pt>
                <c:pt idx="5140">
                  <c:v>2063.5640800000001</c:v>
                </c:pt>
                <c:pt idx="5141">
                  <c:v>2064.0049600000002</c:v>
                </c:pt>
                <c:pt idx="5142">
                  <c:v>2064.4458400000003</c:v>
                </c:pt>
                <c:pt idx="5143">
                  <c:v>2064.8867200000004</c:v>
                </c:pt>
                <c:pt idx="5144">
                  <c:v>2065.3276000000001</c:v>
                </c:pt>
                <c:pt idx="5145">
                  <c:v>2065.7684800000002</c:v>
                </c:pt>
                <c:pt idx="5146">
                  <c:v>2066.2093600000003</c:v>
                </c:pt>
                <c:pt idx="5147">
                  <c:v>2066.6502400000004</c:v>
                </c:pt>
                <c:pt idx="5148">
                  <c:v>2067.09112</c:v>
                </c:pt>
                <c:pt idx="5149">
                  <c:v>2067.5320000000002</c:v>
                </c:pt>
                <c:pt idx="5150">
                  <c:v>2067.9728800000003</c:v>
                </c:pt>
                <c:pt idx="5151">
                  <c:v>2068.4137600000004</c:v>
                </c:pt>
                <c:pt idx="5152">
                  <c:v>2068.8546400000005</c:v>
                </c:pt>
                <c:pt idx="5153">
                  <c:v>2069.2955200000001</c:v>
                </c:pt>
                <c:pt idx="5154">
                  <c:v>2069.7364000000002</c:v>
                </c:pt>
                <c:pt idx="5155">
                  <c:v>2070.1772800000003</c:v>
                </c:pt>
                <c:pt idx="5156">
                  <c:v>2070.6181600000004</c:v>
                </c:pt>
                <c:pt idx="5157">
                  <c:v>2071.0590400000001</c:v>
                </c:pt>
                <c:pt idx="5158">
                  <c:v>2071.4999200000002</c:v>
                </c:pt>
                <c:pt idx="5159">
                  <c:v>2071.9408000000003</c:v>
                </c:pt>
                <c:pt idx="5160">
                  <c:v>2072.3816800000004</c:v>
                </c:pt>
                <c:pt idx="5161">
                  <c:v>2072.8225600000001</c:v>
                </c:pt>
                <c:pt idx="5162">
                  <c:v>2073.2634400000002</c:v>
                </c:pt>
                <c:pt idx="5163">
                  <c:v>2073.7043200000003</c:v>
                </c:pt>
                <c:pt idx="5164">
                  <c:v>2074.1452000000004</c:v>
                </c:pt>
                <c:pt idx="5165">
                  <c:v>2074.58608</c:v>
                </c:pt>
                <c:pt idx="5166">
                  <c:v>2075.0269600000001</c:v>
                </c:pt>
                <c:pt idx="5167">
                  <c:v>2075.4678400000003</c:v>
                </c:pt>
                <c:pt idx="5168">
                  <c:v>2075.9087200000004</c:v>
                </c:pt>
                <c:pt idx="5169">
                  <c:v>2076.3496000000005</c:v>
                </c:pt>
                <c:pt idx="5170">
                  <c:v>2076.7904800000001</c:v>
                </c:pt>
                <c:pt idx="5171">
                  <c:v>2077.2313600000002</c:v>
                </c:pt>
                <c:pt idx="5172">
                  <c:v>2077.6722400000003</c:v>
                </c:pt>
                <c:pt idx="5173">
                  <c:v>2078.1131200000004</c:v>
                </c:pt>
                <c:pt idx="5174">
                  <c:v>2078.5540000000001</c:v>
                </c:pt>
                <c:pt idx="5175">
                  <c:v>2078.9948800000002</c:v>
                </c:pt>
                <c:pt idx="5176">
                  <c:v>2079.4357600000003</c:v>
                </c:pt>
                <c:pt idx="5177">
                  <c:v>2079.8766400000004</c:v>
                </c:pt>
                <c:pt idx="5178">
                  <c:v>2080.3175200000001</c:v>
                </c:pt>
                <c:pt idx="5179">
                  <c:v>2080.7584000000002</c:v>
                </c:pt>
                <c:pt idx="5180">
                  <c:v>2081.1992800000003</c:v>
                </c:pt>
                <c:pt idx="5181">
                  <c:v>2081.6401600000004</c:v>
                </c:pt>
                <c:pt idx="5182">
                  <c:v>2082.08104</c:v>
                </c:pt>
                <c:pt idx="5183">
                  <c:v>2082.5219200000001</c:v>
                </c:pt>
                <c:pt idx="5184">
                  <c:v>2082.9628000000002</c:v>
                </c:pt>
                <c:pt idx="5185">
                  <c:v>2083.4036800000003</c:v>
                </c:pt>
                <c:pt idx="5186">
                  <c:v>2083.8445600000005</c:v>
                </c:pt>
                <c:pt idx="5187">
                  <c:v>2084.2854400000001</c:v>
                </c:pt>
                <c:pt idx="5188">
                  <c:v>2084.7263200000002</c:v>
                </c:pt>
                <c:pt idx="5189">
                  <c:v>2085.1672000000003</c:v>
                </c:pt>
                <c:pt idx="5190">
                  <c:v>2085.6080800000004</c:v>
                </c:pt>
                <c:pt idx="5191">
                  <c:v>2086.0489600000001</c:v>
                </c:pt>
                <c:pt idx="5192">
                  <c:v>2086.4898400000002</c:v>
                </c:pt>
                <c:pt idx="5193">
                  <c:v>2086.9307200000003</c:v>
                </c:pt>
                <c:pt idx="5194">
                  <c:v>2087.3716000000004</c:v>
                </c:pt>
                <c:pt idx="5195">
                  <c:v>2087.8124800000001</c:v>
                </c:pt>
                <c:pt idx="5196">
                  <c:v>2088.2533600000002</c:v>
                </c:pt>
                <c:pt idx="5197">
                  <c:v>2088.6942400000003</c:v>
                </c:pt>
                <c:pt idx="5198">
                  <c:v>2089.1351200000004</c:v>
                </c:pt>
                <c:pt idx="5199">
                  <c:v>2089.5760000000005</c:v>
                </c:pt>
                <c:pt idx="5200">
                  <c:v>2090.0168800000001</c:v>
                </c:pt>
                <c:pt idx="5201">
                  <c:v>2090.4577600000002</c:v>
                </c:pt>
                <c:pt idx="5202">
                  <c:v>2090.8986400000003</c:v>
                </c:pt>
                <c:pt idx="5203">
                  <c:v>2091.3395200000004</c:v>
                </c:pt>
                <c:pt idx="5204">
                  <c:v>2091.7804000000001</c:v>
                </c:pt>
                <c:pt idx="5205">
                  <c:v>2092.2212800000002</c:v>
                </c:pt>
                <c:pt idx="5206">
                  <c:v>2092.6621600000003</c:v>
                </c:pt>
                <c:pt idx="5207">
                  <c:v>2093.1030400000004</c:v>
                </c:pt>
                <c:pt idx="5208">
                  <c:v>2093.5439200000001</c:v>
                </c:pt>
                <c:pt idx="5209">
                  <c:v>2093.9848000000002</c:v>
                </c:pt>
                <c:pt idx="5210">
                  <c:v>2094.4256800000003</c:v>
                </c:pt>
                <c:pt idx="5211">
                  <c:v>2094.8665600000004</c:v>
                </c:pt>
                <c:pt idx="5212">
                  <c:v>2095.30744</c:v>
                </c:pt>
                <c:pt idx="5213">
                  <c:v>2095.7483200000001</c:v>
                </c:pt>
                <c:pt idx="5214">
                  <c:v>2096.1892000000003</c:v>
                </c:pt>
                <c:pt idx="5215">
                  <c:v>2096.6300800000004</c:v>
                </c:pt>
                <c:pt idx="5216">
                  <c:v>2097.0709600000005</c:v>
                </c:pt>
                <c:pt idx="5217">
                  <c:v>2097.5118400000001</c:v>
                </c:pt>
                <c:pt idx="5218">
                  <c:v>2097.9527200000002</c:v>
                </c:pt>
                <c:pt idx="5219">
                  <c:v>2098.3936000000003</c:v>
                </c:pt>
                <c:pt idx="5220">
                  <c:v>2098.8344800000004</c:v>
                </c:pt>
                <c:pt idx="5221">
                  <c:v>2099.2753600000001</c:v>
                </c:pt>
                <c:pt idx="5222">
                  <c:v>2099.7162400000002</c:v>
                </c:pt>
                <c:pt idx="5223">
                  <c:v>2100.1571200000003</c:v>
                </c:pt>
                <c:pt idx="5224">
                  <c:v>2100.5980000000004</c:v>
                </c:pt>
                <c:pt idx="5225">
                  <c:v>2101.0388800000001</c:v>
                </c:pt>
                <c:pt idx="5226">
                  <c:v>2101.4797600000002</c:v>
                </c:pt>
                <c:pt idx="5227">
                  <c:v>2101.9206400000003</c:v>
                </c:pt>
                <c:pt idx="5228">
                  <c:v>2102.3615200000004</c:v>
                </c:pt>
                <c:pt idx="5229">
                  <c:v>2102.8024</c:v>
                </c:pt>
                <c:pt idx="5230">
                  <c:v>2103.2432800000001</c:v>
                </c:pt>
                <c:pt idx="5231">
                  <c:v>2103.6841600000002</c:v>
                </c:pt>
                <c:pt idx="5232">
                  <c:v>2104.1250400000004</c:v>
                </c:pt>
                <c:pt idx="5233">
                  <c:v>2104.5659200000005</c:v>
                </c:pt>
                <c:pt idx="5234">
                  <c:v>2105.0068000000001</c:v>
                </c:pt>
                <c:pt idx="5235">
                  <c:v>2105.4476800000002</c:v>
                </c:pt>
                <c:pt idx="5236">
                  <c:v>2105.8885600000003</c:v>
                </c:pt>
                <c:pt idx="5237">
                  <c:v>2106.3294400000004</c:v>
                </c:pt>
                <c:pt idx="5238">
                  <c:v>2106.7703200000001</c:v>
                </c:pt>
                <c:pt idx="5239">
                  <c:v>2107.2112000000002</c:v>
                </c:pt>
                <c:pt idx="5240">
                  <c:v>2107.6520800000003</c:v>
                </c:pt>
                <c:pt idx="5241">
                  <c:v>2108.0929600000004</c:v>
                </c:pt>
                <c:pt idx="5242">
                  <c:v>2108.5338400000001</c:v>
                </c:pt>
                <c:pt idx="5243">
                  <c:v>2108.9747200000002</c:v>
                </c:pt>
                <c:pt idx="5244">
                  <c:v>2109.4156000000003</c:v>
                </c:pt>
                <c:pt idx="5245">
                  <c:v>2109.8564800000004</c:v>
                </c:pt>
                <c:pt idx="5246">
                  <c:v>2110.2973600000005</c:v>
                </c:pt>
                <c:pt idx="5247">
                  <c:v>2110.7382400000001</c:v>
                </c:pt>
                <c:pt idx="5248">
                  <c:v>2111.1791200000002</c:v>
                </c:pt>
                <c:pt idx="5249">
                  <c:v>2111.6200000000003</c:v>
                </c:pt>
                <c:pt idx="5250">
                  <c:v>2112.0608800000005</c:v>
                </c:pt>
                <c:pt idx="5251">
                  <c:v>2112.5017600000001</c:v>
                </c:pt>
                <c:pt idx="5252">
                  <c:v>2112.9426400000002</c:v>
                </c:pt>
                <c:pt idx="5253">
                  <c:v>2113.3835200000003</c:v>
                </c:pt>
                <c:pt idx="5254">
                  <c:v>2113.8244000000004</c:v>
                </c:pt>
                <c:pt idx="5255">
                  <c:v>2114.2652800000001</c:v>
                </c:pt>
                <c:pt idx="5256">
                  <c:v>2114.7061600000002</c:v>
                </c:pt>
                <c:pt idx="5257">
                  <c:v>2115.1470400000003</c:v>
                </c:pt>
                <c:pt idx="5258">
                  <c:v>2115.5879200000004</c:v>
                </c:pt>
                <c:pt idx="5259">
                  <c:v>2116.0288</c:v>
                </c:pt>
                <c:pt idx="5260">
                  <c:v>2116.4696800000002</c:v>
                </c:pt>
                <c:pt idx="5261">
                  <c:v>2116.9105600000003</c:v>
                </c:pt>
                <c:pt idx="5262">
                  <c:v>2117.3514400000004</c:v>
                </c:pt>
                <c:pt idx="5263">
                  <c:v>2117.7923200000005</c:v>
                </c:pt>
                <c:pt idx="5264">
                  <c:v>2118.2332000000001</c:v>
                </c:pt>
                <c:pt idx="5265">
                  <c:v>2118.6740800000002</c:v>
                </c:pt>
                <c:pt idx="5266">
                  <c:v>2119.1149600000003</c:v>
                </c:pt>
                <c:pt idx="5267">
                  <c:v>2119.5558400000004</c:v>
                </c:pt>
                <c:pt idx="5268">
                  <c:v>2119.9967200000001</c:v>
                </c:pt>
                <c:pt idx="5269">
                  <c:v>2120.4376000000002</c:v>
                </c:pt>
                <c:pt idx="5270">
                  <c:v>2120.8784800000003</c:v>
                </c:pt>
                <c:pt idx="5271">
                  <c:v>2121.3193600000004</c:v>
                </c:pt>
                <c:pt idx="5272">
                  <c:v>2121.7602400000001</c:v>
                </c:pt>
                <c:pt idx="5273">
                  <c:v>2122.2011200000002</c:v>
                </c:pt>
                <c:pt idx="5274">
                  <c:v>2122.6420000000003</c:v>
                </c:pt>
                <c:pt idx="5275">
                  <c:v>2123.0828800000004</c:v>
                </c:pt>
                <c:pt idx="5276">
                  <c:v>2123.52376</c:v>
                </c:pt>
                <c:pt idx="5277">
                  <c:v>2123.9646400000001</c:v>
                </c:pt>
                <c:pt idx="5278">
                  <c:v>2124.4055200000003</c:v>
                </c:pt>
                <c:pt idx="5279">
                  <c:v>2124.8464000000004</c:v>
                </c:pt>
                <c:pt idx="5280">
                  <c:v>2125.2872800000005</c:v>
                </c:pt>
                <c:pt idx="5281">
                  <c:v>2125.7281600000001</c:v>
                </c:pt>
                <c:pt idx="5282">
                  <c:v>2126.1690400000002</c:v>
                </c:pt>
                <c:pt idx="5283">
                  <c:v>2126.6099200000003</c:v>
                </c:pt>
                <c:pt idx="5284">
                  <c:v>2127.0508000000004</c:v>
                </c:pt>
                <c:pt idx="5285">
                  <c:v>2127.4916800000001</c:v>
                </c:pt>
                <c:pt idx="5286">
                  <c:v>2127.9325600000002</c:v>
                </c:pt>
                <c:pt idx="5287">
                  <c:v>2128.3734400000003</c:v>
                </c:pt>
                <c:pt idx="5288">
                  <c:v>2128.8143200000004</c:v>
                </c:pt>
                <c:pt idx="5289">
                  <c:v>2129.2552000000001</c:v>
                </c:pt>
                <c:pt idx="5290">
                  <c:v>2129.6960800000002</c:v>
                </c:pt>
                <c:pt idx="5291">
                  <c:v>2130.1369600000003</c:v>
                </c:pt>
                <c:pt idx="5292">
                  <c:v>2130.5778400000004</c:v>
                </c:pt>
                <c:pt idx="5293">
                  <c:v>2131.0187200000005</c:v>
                </c:pt>
                <c:pt idx="5294">
                  <c:v>2131.4596000000001</c:v>
                </c:pt>
                <c:pt idx="5295">
                  <c:v>2131.9004800000002</c:v>
                </c:pt>
                <c:pt idx="5296">
                  <c:v>2132.3413600000003</c:v>
                </c:pt>
                <c:pt idx="5297">
                  <c:v>2132.7822400000005</c:v>
                </c:pt>
                <c:pt idx="5298">
                  <c:v>2133.2231200000001</c:v>
                </c:pt>
                <c:pt idx="5299">
                  <c:v>2133.6640000000002</c:v>
                </c:pt>
                <c:pt idx="5300">
                  <c:v>2134.1048800000003</c:v>
                </c:pt>
                <c:pt idx="5301">
                  <c:v>2134.5457600000004</c:v>
                </c:pt>
                <c:pt idx="5302">
                  <c:v>2134.9866400000001</c:v>
                </c:pt>
                <c:pt idx="5303">
                  <c:v>2135.4275200000002</c:v>
                </c:pt>
                <c:pt idx="5304">
                  <c:v>2135.8684000000003</c:v>
                </c:pt>
                <c:pt idx="5305">
                  <c:v>2136.3092800000004</c:v>
                </c:pt>
                <c:pt idx="5306">
                  <c:v>2136.7501600000001</c:v>
                </c:pt>
                <c:pt idx="5307">
                  <c:v>2137.1910400000002</c:v>
                </c:pt>
                <c:pt idx="5308">
                  <c:v>2137.6319200000003</c:v>
                </c:pt>
                <c:pt idx="5309">
                  <c:v>2138.0728000000004</c:v>
                </c:pt>
                <c:pt idx="5310">
                  <c:v>2138.5136800000005</c:v>
                </c:pt>
                <c:pt idx="5311">
                  <c:v>2138.9545600000001</c:v>
                </c:pt>
                <c:pt idx="5312">
                  <c:v>2139.3954400000002</c:v>
                </c:pt>
                <c:pt idx="5313">
                  <c:v>2139.8363200000003</c:v>
                </c:pt>
                <c:pt idx="5314">
                  <c:v>2140.2772000000004</c:v>
                </c:pt>
                <c:pt idx="5315">
                  <c:v>2140.7180800000001</c:v>
                </c:pt>
                <c:pt idx="5316">
                  <c:v>2141.1589600000002</c:v>
                </c:pt>
                <c:pt idx="5317">
                  <c:v>2141.5998400000003</c:v>
                </c:pt>
                <c:pt idx="5318">
                  <c:v>2142.0407200000004</c:v>
                </c:pt>
                <c:pt idx="5319">
                  <c:v>2142.4816000000001</c:v>
                </c:pt>
                <c:pt idx="5320">
                  <c:v>2142.9224800000002</c:v>
                </c:pt>
                <c:pt idx="5321">
                  <c:v>2143.3633600000003</c:v>
                </c:pt>
                <c:pt idx="5322">
                  <c:v>2143.8042400000004</c:v>
                </c:pt>
                <c:pt idx="5323">
                  <c:v>2144.24512</c:v>
                </c:pt>
                <c:pt idx="5324">
                  <c:v>2144.6860000000001</c:v>
                </c:pt>
                <c:pt idx="5325">
                  <c:v>2145.1268800000003</c:v>
                </c:pt>
                <c:pt idx="5326">
                  <c:v>2145.5677600000004</c:v>
                </c:pt>
                <c:pt idx="5327">
                  <c:v>2146.0086400000005</c:v>
                </c:pt>
                <c:pt idx="5328">
                  <c:v>2146.4495200000001</c:v>
                </c:pt>
                <c:pt idx="5329">
                  <c:v>2146.8904000000002</c:v>
                </c:pt>
                <c:pt idx="5330">
                  <c:v>2147.3312800000003</c:v>
                </c:pt>
                <c:pt idx="5331">
                  <c:v>2147.7721600000004</c:v>
                </c:pt>
                <c:pt idx="5332">
                  <c:v>2148.2130400000001</c:v>
                </c:pt>
                <c:pt idx="5333">
                  <c:v>2148.6539200000002</c:v>
                </c:pt>
                <c:pt idx="5334">
                  <c:v>2149.0948000000003</c:v>
                </c:pt>
                <c:pt idx="5335">
                  <c:v>2149.5356800000004</c:v>
                </c:pt>
                <c:pt idx="5336">
                  <c:v>2149.9765600000001</c:v>
                </c:pt>
                <c:pt idx="5337">
                  <c:v>2150.4174400000002</c:v>
                </c:pt>
                <c:pt idx="5338">
                  <c:v>2150.8583200000003</c:v>
                </c:pt>
                <c:pt idx="5339">
                  <c:v>2151.2992000000004</c:v>
                </c:pt>
                <c:pt idx="5340">
                  <c:v>2151.7400800000005</c:v>
                </c:pt>
                <c:pt idx="5341">
                  <c:v>2152.1809600000001</c:v>
                </c:pt>
                <c:pt idx="5342">
                  <c:v>2152.6218400000002</c:v>
                </c:pt>
                <c:pt idx="5343">
                  <c:v>2153.0627200000004</c:v>
                </c:pt>
                <c:pt idx="5344">
                  <c:v>2153.5036000000005</c:v>
                </c:pt>
                <c:pt idx="5345">
                  <c:v>2153.9444800000001</c:v>
                </c:pt>
                <c:pt idx="5346">
                  <c:v>2154.3853600000002</c:v>
                </c:pt>
                <c:pt idx="5347">
                  <c:v>2154.8262400000003</c:v>
                </c:pt>
                <c:pt idx="5348">
                  <c:v>2155.2671200000004</c:v>
                </c:pt>
                <c:pt idx="5349">
                  <c:v>2155.7080000000001</c:v>
                </c:pt>
                <c:pt idx="5350">
                  <c:v>2156.1488800000002</c:v>
                </c:pt>
                <c:pt idx="5351">
                  <c:v>2156.5897600000003</c:v>
                </c:pt>
                <c:pt idx="5352">
                  <c:v>2157.0306400000004</c:v>
                </c:pt>
                <c:pt idx="5353">
                  <c:v>2157.4715200000001</c:v>
                </c:pt>
                <c:pt idx="5354">
                  <c:v>2157.9124000000002</c:v>
                </c:pt>
                <c:pt idx="5355">
                  <c:v>2158.3532800000003</c:v>
                </c:pt>
                <c:pt idx="5356">
                  <c:v>2158.7941600000004</c:v>
                </c:pt>
                <c:pt idx="5357">
                  <c:v>2159.2350400000005</c:v>
                </c:pt>
                <c:pt idx="5358">
                  <c:v>2159.6759200000001</c:v>
                </c:pt>
                <c:pt idx="5359">
                  <c:v>2160.1168000000002</c:v>
                </c:pt>
                <c:pt idx="5360">
                  <c:v>2160.5576800000003</c:v>
                </c:pt>
                <c:pt idx="5361">
                  <c:v>2160.9985600000005</c:v>
                </c:pt>
                <c:pt idx="5362">
                  <c:v>2161.4394400000001</c:v>
                </c:pt>
                <c:pt idx="5363">
                  <c:v>2161.8803200000002</c:v>
                </c:pt>
                <c:pt idx="5364">
                  <c:v>2162.3212000000003</c:v>
                </c:pt>
                <c:pt idx="5365">
                  <c:v>2162.7620800000004</c:v>
                </c:pt>
                <c:pt idx="5366">
                  <c:v>2163.2029600000001</c:v>
                </c:pt>
                <c:pt idx="5367">
                  <c:v>2163.6438400000002</c:v>
                </c:pt>
                <c:pt idx="5368">
                  <c:v>2164.0847200000003</c:v>
                </c:pt>
                <c:pt idx="5369">
                  <c:v>2164.5256000000004</c:v>
                </c:pt>
                <c:pt idx="5370">
                  <c:v>2164.96648</c:v>
                </c:pt>
                <c:pt idx="5371">
                  <c:v>2165.4073600000002</c:v>
                </c:pt>
                <c:pt idx="5372">
                  <c:v>2165.8482400000003</c:v>
                </c:pt>
                <c:pt idx="5373">
                  <c:v>2166.2891200000004</c:v>
                </c:pt>
                <c:pt idx="5374">
                  <c:v>2166.7300000000005</c:v>
                </c:pt>
                <c:pt idx="5375">
                  <c:v>2167.1708800000001</c:v>
                </c:pt>
                <c:pt idx="5376">
                  <c:v>2167.6117600000002</c:v>
                </c:pt>
                <c:pt idx="5377">
                  <c:v>2168.0526400000003</c:v>
                </c:pt>
                <c:pt idx="5378">
                  <c:v>2168.4935200000004</c:v>
                </c:pt>
                <c:pt idx="5379">
                  <c:v>2168.9344000000001</c:v>
                </c:pt>
                <c:pt idx="5380">
                  <c:v>2169.3752800000002</c:v>
                </c:pt>
                <c:pt idx="5381">
                  <c:v>2169.8161600000003</c:v>
                </c:pt>
                <c:pt idx="5382">
                  <c:v>2170.2570400000004</c:v>
                </c:pt>
                <c:pt idx="5383">
                  <c:v>2170.6979200000001</c:v>
                </c:pt>
                <c:pt idx="5384">
                  <c:v>2171.1388000000002</c:v>
                </c:pt>
                <c:pt idx="5385">
                  <c:v>2171.5796800000003</c:v>
                </c:pt>
                <c:pt idx="5386">
                  <c:v>2172.0205600000004</c:v>
                </c:pt>
                <c:pt idx="5387">
                  <c:v>2172.4614400000005</c:v>
                </c:pt>
                <c:pt idx="5388">
                  <c:v>2172.9023200000001</c:v>
                </c:pt>
                <c:pt idx="5389">
                  <c:v>2173.3432000000003</c:v>
                </c:pt>
                <c:pt idx="5390">
                  <c:v>2173.7840800000004</c:v>
                </c:pt>
                <c:pt idx="5391">
                  <c:v>2174.2249600000005</c:v>
                </c:pt>
                <c:pt idx="5392">
                  <c:v>2174.6658400000001</c:v>
                </c:pt>
                <c:pt idx="5393">
                  <c:v>2175.1067200000002</c:v>
                </c:pt>
                <c:pt idx="5394">
                  <c:v>2175.5476000000003</c:v>
                </c:pt>
                <c:pt idx="5395">
                  <c:v>2175.9884800000004</c:v>
                </c:pt>
                <c:pt idx="5396">
                  <c:v>2176.4293600000001</c:v>
                </c:pt>
                <c:pt idx="5397">
                  <c:v>2176.8702400000002</c:v>
                </c:pt>
                <c:pt idx="5398">
                  <c:v>2177.3111200000003</c:v>
                </c:pt>
                <c:pt idx="5399">
                  <c:v>2177.7520000000004</c:v>
                </c:pt>
                <c:pt idx="5400">
                  <c:v>2178.1928800000001</c:v>
                </c:pt>
                <c:pt idx="5401">
                  <c:v>2178.6337600000002</c:v>
                </c:pt>
                <c:pt idx="5402">
                  <c:v>2179.0746400000003</c:v>
                </c:pt>
                <c:pt idx="5403">
                  <c:v>2179.5155200000004</c:v>
                </c:pt>
                <c:pt idx="5404">
                  <c:v>2179.9564000000005</c:v>
                </c:pt>
                <c:pt idx="5405">
                  <c:v>2180.3972800000001</c:v>
                </c:pt>
                <c:pt idx="5406">
                  <c:v>2180.8381600000002</c:v>
                </c:pt>
                <c:pt idx="5407">
                  <c:v>2181.2790400000004</c:v>
                </c:pt>
                <c:pt idx="5408">
                  <c:v>2181.7199200000005</c:v>
                </c:pt>
                <c:pt idx="5409">
                  <c:v>2182.1608000000001</c:v>
                </c:pt>
                <c:pt idx="5410">
                  <c:v>2182.6016800000002</c:v>
                </c:pt>
                <c:pt idx="5411">
                  <c:v>2183.0425600000003</c:v>
                </c:pt>
                <c:pt idx="5412">
                  <c:v>2183.4834400000004</c:v>
                </c:pt>
                <c:pt idx="5413">
                  <c:v>2183.9243200000001</c:v>
                </c:pt>
                <c:pt idx="5414">
                  <c:v>2184.3652000000002</c:v>
                </c:pt>
                <c:pt idx="5415">
                  <c:v>2184.8060800000003</c:v>
                </c:pt>
                <c:pt idx="5416">
                  <c:v>2185.2469600000004</c:v>
                </c:pt>
                <c:pt idx="5417">
                  <c:v>2185.6878400000001</c:v>
                </c:pt>
                <c:pt idx="5418">
                  <c:v>2186.1287200000002</c:v>
                </c:pt>
                <c:pt idx="5419">
                  <c:v>2186.5696000000003</c:v>
                </c:pt>
                <c:pt idx="5420">
                  <c:v>2187.0104800000004</c:v>
                </c:pt>
                <c:pt idx="5421">
                  <c:v>2187.4513600000005</c:v>
                </c:pt>
                <c:pt idx="5422">
                  <c:v>2187.8922400000001</c:v>
                </c:pt>
                <c:pt idx="5423">
                  <c:v>2188.3331200000002</c:v>
                </c:pt>
                <c:pt idx="5424">
                  <c:v>2188.7740000000003</c:v>
                </c:pt>
                <c:pt idx="5425">
                  <c:v>2189.2148800000004</c:v>
                </c:pt>
                <c:pt idx="5426">
                  <c:v>2189.6557600000001</c:v>
                </c:pt>
                <c:pt idx="5427">
                  <c:v>2190.0966400000002</c:v>
                </c:pt>
                <c:pt idx="5428">
                  <c:v>2190.5375200000003</c:v>
                </c:pt>
                <c:pt idx="5429">
                  <c:v>2190.9784000000004</c:v>
                </c:pt>
                <c:pt idx="5430">
                  <c:v>2191.4192800000001</c:v>
                </c:pt>
                <c:pt idx="5431">
                  <c:v>2191.8601600000002</c:v>
                </c:pt>
                <c:pt idx="5432">
                  <c:v>2192.3010400000003</c:v>
                </c:pt>
                <c:pt idx="5433">
                  <c:v>2192.7419200000004</c:v>
                </c:pt>
                <c:pt idx="5434">
                  <c:v>2193.1828</c:v>
                </c:pt>
                <c:pt idx="5435">
                  <c:v>2193.6236800000001</c:v>
                </c:pt>
                <c:pt idx="5436">
                  <c:v>2194.0645600000003</c:v>
                </c:pt>
                <c:pt idx="5437">
                  <c:v>2194.5054400000004</c:v>
                </c:pt>
                <c:pt idx="5438">
                  <c:v>2194.9463200000005</c:v>
                </c:pt>
                <c:pt idx="5439">
                  <c:v>2195.3872000000001</c:v>
                </c:pt>
                <c:pt idx="5440">
                  <c:v>2195.8280800000002</c:v>
                </c:pt>
                <c:pt idx="5441">
                  <c:v>2196.2689600000003</c:v>
                </c:pt>
                <c:pt idx="5442">
                  <c:v>2196.7098400000004</c:v>
                </c:pt>
                <c:pt idx="5443">
                  <c:v>2197.1507200000001</c:v>
                </c:pt>
                <c:pt idx="5444">
                  <c:v>2197.5916000000002</c:v>
                </c:pt>
                <c:pt idx="5445">
                  <c:v>2198.0324800000003</c:v>
                </c:pt>
                <c:pt idx="5446">
                  <c:v>2198.4733600000004</c:v>
                </c:pt>
                <c:pt idx="5447">
                  <c:v>2198.9142400000001</c:v>
                </c:pt>
                <c:pt idx="5448">
                  <c:v>2199.3551200000002</c:v>
                </c:pt>
                <c:pt idx="5449">
                  <c:v>2199.7960000000003</c:v>
                </c:pt>
                <c:pt idx="5450">
                  <c:v>2200.2368800000004</c:v>
                </c:pt>
                <c:pt idx="5451">
                  <c:v>2200.6777600000005</c:v>
                </c:pt>
                <c:pt idx="5452">
                  <c:v>2201.1186400000001</c:v>
                </c:pt>
                <c:pt idx="5453">
                  <c:v>2201.5595200000002</c:v>
                </c:pt>
                <c:pt idx="5454">
                  <c:v>2202.0004000000004</c:v>
                </c:pt>
                <c:pt idx="5455">
                  <c:v>2202.4412800000005</c:v>
                </c:pt>
                <c:pt idx="5456">
                  <c:v>2202.8821600000001</c:v>
                </c:pt>
                <c:pt idx="5457">
                  <c:v>2203.3230400000002</c:v>
                </c:pt>
                <c:pt idx="5458">
                  <c:v>2203.7639200000003</c:v>
                </c:pt>
                <c:pt idx="5459">
                  <c:v>2204.2048000000004</c:v>
                </c:pt>
                <c:pt idx="5460">
                  <c:v>2204.6456800000001</c:v>
                </c:pt>
                <c:pt idx="5461">
                  <c:v>2205.0865600000002</c:v>
                </c:pt>
                <c:pt idx="5462">
                  <c:v>2205.5274400000003</c:v>
                </c:pt>
                <c:pt idx="5463">
                  <c:v>2205.9683200000004</c:v>
                </c:pt>
                <c:pt idx="5464">
                  <c:v>2206.4092000000001</c:v>
                </c:pt>
                <c:pt idx="5465">
                  <c:v>2206.8500800000002</c:v>
                </c:pt>
                <c:pt idx="5466">
                  <c:v>2207.2909600000003</c:v>
                </c:pt>
                <c:pt idx="5467">
                  <c:v>2207.7318400000004</c:v>
                </c:pt>
                <c:pt idx="5468">
                  <c:v>2208.1727200000005</c:v>
                </c:pt>
                <c:pt idx="5469">
                  <c:v>2208.6136000000001</c:v>
                </c:pt>
                <c:pt idx="5470">
                  <c:v>2209.0544800000002</c:v>
                </c:pt>
                <c:pt idx="5471">
                  <c:v>2209.4953600000003</c:v>
                </c:pt>
                <c:pt idx="5472">
                  <c:v>2209.9362400000005</c:v>
                </c:pt>
                <c:pt idx="5473">
                  <c:v>2210.3771200000001</c:v>
                </c:pt>
                <c:pt idx="5474">
                  <c:v>2210.8180000000002</c:v>
                </c:pt>
                <c:pt idx="5475">
                  <c:v>2211.2588800000003</c:v>
                </c:pt>
                <c:pt idx="5476">
                  <c:v>2211.6997600000004</c:v>
                </c:pt>
                <c:pt idx="5477">
                  <c:v>2212.1406400000001</c:v>
                </c:pt>
                <c:pt idx="5478">
                  <c:v>2212.5815200000002</c:v>
                </c:pt>
                <c:pt idx="5479">
                  <c:v>2213.0224000000003</c:v>
                </c:pt>
                <c:pt idx="5480">
                  <c:v>2213.4632800000004</c:v>
                </c:pt>
                <c:pt idx="5481">
                  <c:v>2213.90416</c:v>
                </c:pt>
                <c:pt idx="5482">
                  <c:v>2214.3450400000002</c:v>
                </c:pt>
                <c:pt idx="5483">
                  <c:v>2214.7859200000003</c:v>
                </c:pt>
                <c:pt idx="5484">
                  <c:v>2215.2268000000004</c:v>
                </c:pt>
                <c:pt idx="5485">
                  <c:v>2215.6676800000005</c:v>
                </c:pt>
                <c:pt idx="5486">
                  <c:v>2216.1085600000001</c:v>
                </c:pt>
                <c:pt idx="5487">
                  <c:v>2216.5494400000002</c:v>
                </c:pt>
                <c:pt idx="5488">
                  <c:v>2216.9903200000003</c:v>
                </c:pt>
                <c:pt idx="5489">
                  <c:v>2217.4312000000004</c:v>
                </c:pt>
                <c:pt idx="5490">
                  <c:v>2217.8720800000001</c:v>
                </c:pt>
                <c:pt idx="5491">
                  <c:v>2218.3129600000002</c:v>
                </c:pt>
                <c:pt idx="5492">
                  <c:v>2218.7538400000003</c:v>
                </c:pt>
                <c:pt idx="5493">
                  <c:v>2219.1947200000004</c:v>
                </c:pt>
                <c:pt idx="5494">
                  <c:v>2219.6356000000001</c:v>
                </c:pt>
                <c:pt idx="5495">
                  <c:v>2220.0764800000002</c:v>
                </c:pt>
                <c:pt idx="5496">
                  <c:v>2220.5173600000003</c:v>
                </c:pt>
                <c:pt idx="5497">
                  <c:v>2220.9582400000004</c:v>
                </c:pt>
                <c:pt idx="5498">
                  <c:v>2221.3991200000005</c:v>
                </c:pt>
                <c:pt idx="5499">
                  <c:v>2221.84</c:v>
                </c:pt>
                <c:pt idx="5500">
                  <c:v>2222.2808800000003</c:v>
                </c:pt>
                <c:pt idx="5501">
                  <c:v>2222.7217600000004</c:v>
                </c:pt>
                <c:pt idx="5502">
                  <c:v>2223.1626400000005</c:v>
                </c:pt>
                <c:pt idx="5503">
                  <c:v>2223.6035200000001</c:v>
                </c:pt>
                <c:pt idx="5504">
                  <c:v>2224.0444000000002</c:v>
                </c:pt>
                <c:pt idx="5505">
                  <c:v>2224.4852800000003</c:v>
                </c:pt>
                <c:pt idx="5506">
                  <c:v>2224.9261600000004</c:v>
                </c:pt>
                <c:pt idx="5507">
                  <c:v>2225.3670400000001</c:v>
                </c:pt>
                <c:pt idx="5508">
                  <c:v>2225.8079200000002</c:v>
                </c:pt>
                <c:pt idx="5509">
                  <c:v>2226.2488000000003</c:v>
                </c:pt>
                <c:pt idx="5510">
                  <c:v>2226.6896800000004</c:v>
                </c:pt>
                <c:pt idx="5511">
                  <c:v>2227.1305600000001</c:v>
                </c:pt>
                <c:pt idx="5512">
                  <c:v>2227.5714400000002</c:v>
                </c:pt>
                <c:pt idx="5513">
                  <c:v>2228.0123200000003</c:v>
                </c:pt>
                <c:pt idx="5514">
                  <c:v>2228.4532000000004</c:v>
                </c:pt>
                <c:pt idx="5515">
                  <c:v>2228.8940800000005</c:v>
                </c:pt>
                <c:pt idx="5516">
                  <c:v>2229.3349600000001</c:v>
                </c:pt>
                <c:pt idx="5517">
                  <c:v>2229.7758400000002</c:v>
                </c:pt>
                <c:pt idx="5518">
                  <c:v>2230.2167200000004</c:v>
                </c:pt>
                <c:pt idx="5519">
                  <c:v>2230.6576000000005</c:v>
                </c:pt>
                <c:pt idx="5520">
                  <c:v>2231.0984800000001</c:v>
                </c:pt>
                <c:pt idx="5521">
                  <c:v>2231.5393600000002</c:v>
                </c:pt>
                <c:pt idx="5522">
                  <c:v>2231.9802400000003</c:v>
                </c:pt>
                <c:pt idx="5523">
                  <c:v>2232.4211200000004</c:v>
                </c:pt>
                <c:pt idx="5524">
                  <c:v>2232.8620000000001</c:v>
                </c:pt>
                <c:pt idx="5525">
                  <c:v>2233.3028800000002</c:v>
                </c:pt>
                <c:pt idx="5526">
                  <c:v>2233.7437600000003</c:v>
                </c:pt>
                <c:pt idx="5527">
                  <c:v>2234.1846400000004</c:v>
                </c:pt>
                <c:pt idx="5528">
                  <c:v>2234.6255200000001</c:v>
                </c:pt>
                <c:pt idx="5529">
                  <c:v>2235.0664000000002</c:v>
                </c:pt>
                <c:pt idx="5530">
                  <c:v>2235.5072800000003</c:v>
                </c:pt>
                <c:pt idx="5531">
                  <c:v>2235.9481600000004</c:v>
                </c:pt>
                <c:pt idx="5532">
                  <c:v>2236.3890400000005</c:v>
                </c:pt>
                <c:pt idx="5533">
                  <c:v>2236.8299200000001</c:v>
                </c:pt>
                <c:pt idx="5534">
                  <c:v>2237.2708000000002</c:v>
                </c:pt>
                <c:pt idx="5535">
                  <c:v>2237.7116800000003</c:v>
                </c:pt>
                <c:pt idx="5536">
                  <c:v>2238.1525600000004</c:v>
                </c:pt>
                <c:pt idx="5537">
                  <c:v>2238.5934400000001</c:v>
                </c:pt>
                <c:pt idx="5538">
                  <c:v>2239.0343200000002</c:v>
                </c:pt>
                <c:pt idx="5539">
                  <c:v>2239.4752000000003</c:v>
                </c:pt>
                <c:pt idx="5540">
                  <c:v>2239.9160800000004</c:v>
                </c:pt>
                <c:pt idx="5541">
                  <c:v>2240.3569600000001</c:v>
                </c:pt>
                <c:pt idx="5542">
                  <c:v>2240.7978400000002</c:v>
                </c:pt>
                <c:pt idx="5543">
                  <c:v>2241.2387200000003</c:v>
                </c:pt>
                <c:pt idx="5544">
                  <c:v>2241.6796000000004</c:v>
                </c:pt>
                <c:pt idx="5545">
                  <c:v>2242.1204800000005</c:v>
                </c:pt>
                <c:pt idx="5546">
                  <c:v>2242.5613600000001</c:v>
                </c:pt>
                <c:pt idx="5547">
                  <c:v>2243.0022400000003</c:v>
                </c:pt>
                <c:pt idx="5548">
                  <c:v>2243.4431200000004</c:v>
                </c:pt>
                <c:pt idx="5549">
                  <c:v>2243.8840000000005</c:v>
                </c:pt>
                <c:pt idx="5550">
                  <c:v>2244.3248800000001</c:v>
                </c:pt>
                <c:pt idx="5551">
                  <c:v>2244.7657600000002</c:v>
                </c:pt>
                <c:pt idx="5552">
                  <c:v>2245.2066400000003</c:v>
                </c:pt>
                <c:pt idx="5553">
                  <c:v>2245.6475200000004</c:v>
                </c:pt>
                <c:pt idx="5554">
                  <c:v>2246.0884000000001</c:v>
                </c:pt>
                <c:pt idx="5555">
                  <c:v>2246.5292800000002</c:v>
                </c:pt>
                <c:pt idx="5556">
                  <c:v>2246.9701600000003</c:v>
                </c:pt>
                <c:pt idx="5557">
                  <c:v>2247.4110400000004</c:v>
                </c:pt>
                <c:pt idx="5558">
                  <c:v>2247.8519200000001</c:v>
                </c:pt>
                <c:pt idx="5559">
                  <c:v>2248.2928000000002</c:v>
                </c:pt>
                <c:pt idx="5560">
                  <c:v>2248.7336800000003</c:v>
                </c:pt>
                <c:pt idx="5561">
                  <c:v>2249.1745600000004</c:v>
                </c:pt>
                <c:pt idx="5562">
                  <c:v>2249.6154400000005</c:v>
                </c:pt>
                <c:pt idx="5563">
                  <c:v>2250.0563200000001</c:v>
                </c:pt>
                <c:pt idx="5564">
                  <c:v>2250.4972000000002</c:v>
                </c:pt>
                <c:pt idx="5565">
                  <c:v>2250.9380800000004</c:v>
                </c:pt>
                <c:pt idx="5566">
                  <c:v>2251.3789600000005</c:v>
                </c:pt>
                <c:pt idx="5567">
                  <c:v>2251.8198400000001</c:v>
                </c:pt>
                <c:pt idx="5568">
                  <c:v>2252.2607200000002</c:v>
                </c:pt>
                <c:pt idx="5569">
                  <c:v>2252.7016000000003</c:v>
                </c:pt>
                <c:pt idx="5570">
                  <c:v>2253.1424800000004</c:v>
                </c:pt>
                <c:pt idx="5571">
                  <c:v>2253.5833600000001</c:v>
                </c:pt>
                <c:pt idx="5572">
                  <c:v>2254.0242400000002</c:v>
                </c:pt>
                <c:pt idx="5573">
                  <c:v>2254.4651200000003</c:v>
                </c:pt>
                <c:pt idx="5574">
                  <c:v>2254.9060000000004</c:v>
                </c:pt>
                <c:pt idx="5575">
                  <c:v>2255.3468800000001</c:v>
                </c:pt>
                <c:pt idx="5576">
                  <c:v>2255.7877600000002</c:v>
                </c:pt>
                <c:pt idx="5577">
                  <c:v>2256.2286400000003</c:v>
                </c:pt>
                <c:pt idx="5578">
                  <c:v>2256.6695200000004</c:v>
                </c:pt>
                <c:pt idx="5579">
                  <c:v>2257.1104000000005</c:v>
                </c:pt>
                <c:pt idx="5580">
                  <c:v>2257.5512800000001</c:v>
                </c:pt>
                <c:pt idx="5581">
                  <c:v>2257.9921600000002</c:v>
                </c:pt>
                <c:pt idx="5582">
                  <c:v>2258.4330400000003</c:v>
                </c:pt>
                <c:pt idx="5583">
                  <c:v>2258.8739200000005</c:v>
                </c:pt>
                <c:pt idx="5584">
                  <c:v>2259.3148000000001</c:v>
                </c:pt>
                <c:pt idx="5585">
                  <c:v>2259.7556800000002</c:v>
                </c:pt>
                <c:pt idx="5586">
                  <c:v>2260.1965600000003</c:v>
                </c:pt>
                <c:pt idx="5587">
                  <c:v>2260.6374400000004</c:v>
                </c:pt>
                <c:pt idx="5588">
                  <c:v>2261.0783200000001</c:v>
                </c:pt>
                <c:pt idx="5589">
                  <c:v>2261.5192000000002</c:v>
                </c:pt>
                <c:pt idx="5590">
                  <c:v>2261.9600800000003</c:v>
                </c:pt>
                <c:pt idx="5591">
                  <c:v>2262.4009600000004</c:v>
                </c:pt>
                <c:pt idx="5592">
                  <c:v>2262.8418400000005</c:v>
                </c:pt>
                <c:pt idx="5593">
                  <c:v>2263.2827200000002</c:v>
                </c:pt>
                <c:pt idx="5594">
                  <c:v>2263.7236000000003</c:v>
                </c:pt>
                <c:pt idx="5595">
                  <c:v>2264.1644800000004</c:v>
                </c:pt>
                <c:pt idx="5596">
                  <c:v>2264.6053600000005</c:v>
                </c:pt>
                <c:pt idx="5597">
                  <c:v>2265.0462400000001</c:v>
                </c:pt>
                <c:pt idx="5598">
                  <c:v>2265.4871200000002</c:v>
                </c:pt>
                <c:pt idx="5599">
                  <c:v>2265.9280000000003</c:v>
                </c:pt>
                <c:pt idx="5600">
                  <c:v>2266.3688800000004</c:v>
                </c:pt>
                <c:pt idx="5601">
                  <c:v>2266.8097600000001</c:v>
                </c:pt>
                <c:pt idx="5602">
                  <c:v>2267.2506400000002</c:v>
                </c:pt>
                <c:pt idx="5603">
                  <c:v>2267.6915200000003</c:v>
                </c:pt>
                <c:pt idx="5604">
                  <c:v>2268.1324000000004</c:v>
                </c:pt>
                <c:pt idx="5605">
                  <c:v>2268.5732800000001</c:v>
                </c:pt>
                <c:pt idx="5606">
                  <c:v>2269.0141600000002</c:v>
                </c:pt>
                <c:pt idx="5607">
                  <c:v>2269.4550400000003</c:v>
                </c:pt>
                <c:pt idx="5608">
                  <c:v>2269.8959200000004</c:v>
                </c:pt>
                <c:pt idx="5609">
                  <c:v>2270.3368000000005</c:v>
                </c:pt>
                <c:pt idx="5610">
                  <c:v>2270.7776800000001</c:v>
                </c:pt>
                <c:pt idx="5611">
                  <c:v>2271.2185600000003</c:v>
                </c:pt>
                <c:pt idx="5612">
                  <c:v>2271.6594400000004</c:v>
                </c:pt>
                <c:pt idx="5613">
                  <c:v>2272.1003200000005</c:v>
                </c:pt>
                <c:pt idx="5614">
                  <c:v>2272.5412000000001</c:v>
                </c:pt>
                <c:pt idx="5615">
                  <c:v>2272.9820800000002</c:v>
                </c:pt>
                <c:pt idx="5616">
                  <c:v>2273.4229600000003</c:v>
                </c:pt>
                <c:pt idx="5617">
                  <c:v>2273.8638400000004</c:v>
                </c:pt>
                <c:pt idx="5618">
                  <c:v>2274.3047200000001</c:v>
                </c:pt>
                <c:pt idx="5619">
                  <c:v>2274.7456000000002</c:v>
                </c:pt>
                <c:pt idx="5620">
                  <c:v>2275.1864800000003</c:v>
                </c:pt>
                <c:pt idx="5621">
                  <c:v>2275.6273600000004</c:v>
                </c:pt>
                <c:pt idx="5622">
                  <c:v>2276.0682400000001</c:v>
                </c:pt>
                <c:pt idx="5623">
                  <c:v>2276.5091200000002</c:v>
                </c:pt>
                <c:pt idx="5624">
                  <c:v>2276.9500000000003</c:v>
                </c:pt>
                <c:pt idx="5625">
                  <c:v>2277.3908800000004</c:v>
                </c:pt>
                <c:pt idx="5626">
                  <c:v>2277.8317600000005</c:v>
                </c:pt>
                <c:pt idx="5627">
                  <c:v>2278.2726400000001</c:v>
                </c:pt>
                <c:pt idx="5628">
                  <c:v>2278.7135200000002</c:v>
                </c:pt>
                <c:pt idx="5629">
                  <c:v>2279.1544000000004</c:v>
                </c:pt>
                <c:pt idx="5630">
                  <c:v>2279.5952800000005</c:v>
                </c:pt>
                <c:pt idx="5631">
                  <c:v>2280.0361600000001</c:v>
                </c:pt>
                <c:pt idx="5632">
                  <c:v>2280.4770400000002</c:v>
                </c:pt>
                <c:pt idx="5633">
                  <c:v>2280.9179200000003</c:v>
                </c:pt>
                <c:pt idx="5634">
                  <c:v>2281.3588000000004</c:v>
                </c:pt>
                <c:pt idx="5635">
                  <c:v>2281.7996800000001</c:v>
                </c:pt>
                <c:pt idx="5636">
                  <c:v>2282.2405600000002</c:v>
                </c:pt>
                <c:pt idx="5637">
                  <c:v>2282.6814400000003</c:v>
                </c:pt>
                <c:pt idx="5638">
                  <c:v>2283.1223200000004</c:v>
                </c:pt>
                <c:pt idx="5639">
                  <c:v>2283.5632000000005</c:v>
                </c:pt>
                <c:pt idx="5640">
                  <c:v>2284.0040800000002</c:v>
                </c:pt>
                <c:pt idx="5641">
                  <c:v>2284.4449600000003</c:v>
                </c:pt>
                <c:pt idx="5642">
                  <c:v>2284.8858400000004</c:v>
                </c:pt>
                <c:pt idx="5643">
                  <c:v>2285.3267200000005</c:v>
                </c:pt>
                <c:pt idx="5644">
                  <c:v>2285.7676000000001</c:v>
                </c:pt>
                <c:pt idx="5645">
                  <c:v>2286.2084800000002</c:v>
                </c:pt>
                <c:pt idx="5646">
                  <c:v>2286.6493600000003</c:v>
                </c:pt>
                <c:pt idx="5647">
                  <c:v>2287.0902400000004</c:v>
                </c:pt>
                <c:pt idx="5648">
                  <c:v>2287.5311200000001</c:v>
                </c:pt>
                <c:pt idx="5649">
                  <c:v>2287.9720000000002</c:v>
                </c:pt>
                <c:pt idx="5650">
                  <c:v>2288.4128800000003</c:v>
                </c:pt>
                <c:pt idx="5651">
                  <c:v>2288.8537600000004</c:v>
                </c:pt>
                <c:pt idx="5652">
                  <c:v>2289.2946400000001</c:v>
                </c:pt>
                <c:pt idx="5653">
                  <c:v>2289.7355200000002</c:v>
                </c:pt>
                <c:pt idx="5654">
                  <c:v>2290.1764000000003</c:v>
                </c:pt>
                <c:pt idx="5655">
                  <c:v>2290.6172800000004</c:v>
                </c:pt>
                <c:pt idx="5656">
                  <c:v>2291.0581600000005</c:v>
                </c:pt>
                <c:pt idx="5657">
                  <c:v>2291.4990400000002</c:v>
                </c:pt>
                <c:pt idx="5658">
                  <c:v>2291.9399200000003</c:v>
                </c:pt>
                <c:pt idx="5659">
                  <c:v>2292.3808000000004</c:v>
                </c:pt>
                <c:pt idx="5660">
                  <c:v>2292.8216800000005</c:v>
                </c:pt>
                <c:pt idx="5661">
                  <c:v>2293.2625600000001</c:v>
                </c:pt>
                <c:pt idx="5662">
                  <c:v>2293.7034400000002</c:v>
                </c:pt>
                <c:pt idx="5663">
                  <c:v>2294.1443200000003</c:v>
                </c:pt>
                <c:pt idx="5664">
                  <c:v>2294.5852000000004</c:v>
                </c:pt>
                <c:pt idx="5665">
                  <c:v>2295.0260800000001</c:v>
                </c:pt>
                <c:pt idx="5666">
                  <c:v>2295.4669600000002</c:v>
                </c:pt>
                <c:pt idx="5667">
                  <c:v>2295.9078400000003</c:v>
                </c:pt>
                <c:pt idx="5668">
                  <c:v>2296.3487200000004</c:v>
                </c:pt>
                <c:pt idx="5669">
                  <c:v>2296.7896000000001</c:v>
                </c:pt>
                <c:pt idx="5670">
                  <c:v>2297.2304800000002</c:v>
                </c:pt>
                <c:pt idx="5671">
                  <c:v>2297.6713600000003</c:v>
                </c:pt>
                <c:pt idx="5672">
                  <c:v>2298.1122400000004</c:v>
                </c:pt>
                <c:pt idx="5673">
                  <c:v>2298.5531200000005</c:v>
                </c:pt>
                <c:pt idx="5674">
                  <c:v>2298.9940000000001</c:v>
                </c:pt>
                <c:pt idx="5675">
                  <c:v>2299.4348800000002</c:v>
                </c:pt>
                <c:pt idx="5676">
                  <c:v>2299.8757600000004</c:v>
                </c:pt>
                <c:pt idx="5677">
                  <c:v>2300.3166400000005</c:v>
                </c:pt>
                <c:pt idx="5678">
                  <c:v>2300.7575200000001</c:v>
                </c:pt>
                <c:pt idx="5679">
                  <c:v>2301.1984000000002</c:v>
                </c:pt>
                <c:pt idx="5680">
                  <c:v>2301.6392800000003</c:v>
                </c:pt>
                <c:pt idx="5681">
                  <c:v>2302.0801600000004</c:v>
                </c:pt>
                <c:pt idx="5682">
                  <c:v>2302.5210400000001</c:v>
                </c:pt>
                <c:pt idx="5683">
                  <c:v>2302.9619200000002</c:v>
                </c:pt>
                <c:pt idx="5684">
                  <c:v>2303.4028000000003</c:v>
                </c:pt>
                <c:pt idx="5685">
                  <c:v>2303.8436800000004</c:v>
                </c:pt>
                <c:pt idx="5686">
                  <c:v>2304.2845600000001</c:v>
                </c:pt>
                <c:pt idx="5687">
                  <c:v>2304.7254400000002</c:v>
                </c:pt>
                <c:pt idx="5688">
                  <c:v>2305.1663200000003</c:v>
                </c:pt>
                <c:pt idx="5689">
                  <c:v>2305.6072000000004</c:v>
                </c:pt>
                <c:pt idx="5690">
                  <c:v>2306.0480800000005</c:v>
                </c:pt>
                <c:pt idx="5691">
                  <c:v>2306.4889600000001</c:v>
                </c:pt>
                <c:pt idx="5692">
                  <c:v>2306.9298400000002</c:v>
                </c:pt>
                <c:pt idx="5693">
                  <c:v>2307.3707200000003</c:v>
                </c:pt>
                <c:pt idx="5694">
                  <c:v>2307.8116000000005</c:v>
                </c:pt>
                <c:pt idx="5695">
                  <c:v>2308.2524800000001</c:v>
                </c:pt>
                <c:pt idx="5696">
                  <c:v>2308.6933600000002</c:v>
                </c:pt>
                <c:pt idx="5697">
                  <c:v>2309.1342400000003</c:v>
                </c:pt>
                <c:pt idx="5698">
                  <c:v>2309.5751200000004</c:v>
                </c:pt>
                <c:pt idx="5699">
                  <c:v>2310.0160000000001</c:v>
                </c:pt>
                <c:pt idx="5700">
                  <c:v>2310.4568800000002</c:v>
                </c:pt>
                <c:pt idx="5701">
                  <c:v>2310.8977600000003</c:v>
                </c:pt>
                <c:pt idx="5702">
                  <c:v>2311.3386400000004</c:v>
                </c:pt>
                <c:pt idx="5703">
                  <c:v>2311.7795200000005</c:v>
                </c:pt>
                <c:pt idx="5704">
                  <c:v>2312.2204000000002</c:v>
                </c:pt>
                <c:pt idx="5705">
                  <c:v>2312.6612800000003</c:v>
                </c:pt>
                <c:pt idx="5706">
                  <c:v>2313.1021600000004</c:v>
                </c:pt>
                <c:pt idx="5707">
                  <c:v>2313.5430400000005</c:v>
                </c:pt>
                <c:pt idx="5708">
                  <c:v>2313.9839200000001</c:v>
                </c:pt>
                <c:pt idx="5709">
                  <c:v>2314.4248000000002</c:v>
                </c:pt>
                <c:pt idx="5710">
                  <c:v>2314.8656800000003</c:v>
                </c:pt>
                <c:pt idx="5711">
                  <c:v>2315.3065600000004</c:v>
                </c:pt>
                <c:pt idx="5712">
                  <c:v>2315.7474400000001</c:v>
                </c:pt>
                <c:pt idx="5713">
                  <c:v>2316.1883200000002</c:v>
                </c:pt>
                <c:pt idx="5714">
                  <c:v>2316.6292000000003</c:v>
                </c:pt>
                <c:pt idx="5715">
                  <c:v>2317.0700800000004</c:v>
                </c:pt>
                <c:pt idx="5716">
                  <c:v>2317.5109600000001</c:v>
                </c:pt>
                <c:pt idx="5717">
                  <c:v>2317.9518400000002</c:v>
                </c:pt>
                <c:pt idx="5718">
                  <c:v>2318.3927200000003</c:v>
                </c:pt>
                <c:pt idx="5719">
                  <c:v>2318.8336000000004</c:v>
                </c:pt>
                <c:pt idx="5720">
                  <c:v>2319.2744800000005</c:v>
                </c:pt>
                <c:pt idx="5721">
                  <c:v>2319.7153600000001</c:v>
                </c:pt>
                <c:pt idx="5722">
                  <c:v>2320.1562400000003</c:v>
                </c:pt>
                <c:pt idx="5723">
                  <c:v>2320.5971200000004</c:v>
                </c:pt>
                <c:pt idx="5724">
                  <c:v>2321.0380000000005</c:v>
                </c:pt>
                <c:pt idx="5725">
                  <c:v>2321.4788800000001</c:v>
                </c:pt>
                <c:pt idx="5726">
                  <c:v>2321.9197600000002</c:v>
                </c:pt>
                <c:pt idx="5727">
                  <c:v>2322.3606400000003</c:v>
                </c:pt>
                <c:pt idx="5728">
                  <c:v>2322.8015200000004</c:v>
                </c:pt>
                <c:pt idx="5729">
                  <c:v>2323.2424000000001</c:v>
                </c:pt>
                <c:pt idx="5730">
                  <c:v>2323.6832800000002</c:v>
                </c:pt>
                <c:pt idx="5731">
                  <c:v>2324.1241600000003</c:v>
                </c:pt>
                <c:pt idx="5732">
                  <c:v>2324.5650400000004</c:v>
                </c:pt>
                <c:pt idx="5733">
                  <c:v>2325.0059200000001</c:v>
                </c:pt>
                <c:pt idx="5734">
                  <c:v>2325.4468000000002</c:v>
                </c:pt>
                <c:pt idx="5735">
                  <c:v>2325.8876800000003</c:v>
                </c:pt>
                <c:pt idx="5736">
                  <c:v>2326.3285600000004</c:v>
                </c:pt>
                <c:pt idx="5737">
                  <c:v>2326.7694400000005</c:v>
                </c:pt>
                <c:pt idx="5738">
                  <c:v>2327.2103200000001</c:v>
                </c:pt>
                <c:pt idx="5739">
                  <c:v>2327.6512000000002</c:v>
                </c:pt>
                <c:pt idx="5740">
                  <c:v>2328.0920800000004</c:v>
                </c:pt>
                <c:pt idx="5741">
                  <c:v>2328.5329600000005</c:v>
                </c:pt>
                <c:pt idx="5742">
                  <c:v>2328.9738400000001</c:v>
                </c:pt>
                <c:pt idx="5743">
                  <c:v>2329.4147200000002</c:v>
                </c:pt>
                <c:pt idx="5744">
                  <c:v>2329.8556000000003</c:v>
                </c:pt>
                <c:pt idx="5745">
                  <c:v>2330.2964800000004</c:v>
                </c:pt>
                <c:pt idx="5746">
                  <c:v>2330.7373600000001</c:v>
                </c:pt>
                <c:pt idx="5747">
                  <c:v>2331.1782400000002</c:v>
                </c:pt>
                <c:pt idx="5748">
                  <c:v>2331.6191200000003</c:v>
                </c:pt>
                <c:pt idx="5749">
                  <c:v>2332.0600000000004</c:v>
                </c:pt>
                <c:pt idx="5750">
                  <c:v>2332.5008800000005</c:v>
                </c:pt>
                <c:pt idx="5751">
                  <c:v>2332.9417600000002</c:v>
                </c:pt>
                <c:pt idx="5752">
                  <c:v>2333.3826400000003</c:v>
                </c:pt>
                <c:pt idx="5753">
                  <c:v>2333.8235200000004</c:v>
                </c:pt>
                <c:pt idx="5754">
                  <c:v>2334.2644000000005</c:v>
                </c:pt>
                <c:pt idx="5755">
                  <c:v>2334.7052800000001</c:v>
                </c:pt>
                <c:pt idx="5756">
                  <c:v>2335.1461600000002</c:v>
                </c:pt>
                <c:pt idx="5757">
                  <c:v>2335.5870400000003</c:v>
                </c:pt>
                <c:pt idx="5758">
                  <c:v>2336.0279200000004</c:v>
                </c:pt>
                <c:pt idx="5759">
                  <c:v>2336.4688000000001</c:v>
                </c:pt>
                <c:pt idx="5760">
                  <c:v>2336.9096800000002</c:v>
                </c:pt>
                <c:pt idx="5761">
                  <c:v>2337.3505600000003</c:v>
                </c:pt>
                <c:pt idx="5762">
                  <c:v>2337.7914400000004</c:v>
                </c:pt>
                <c:pt idx="5763">
                  <c:v>2338.2323200000001</c:v>
                </c:pt>
                <c:pt idx="5764">
                  <c:v>2338.6732000000002</c:v>
                </c:pt>
                <c:pt idx="5765">
                  <c:v>2339.1140800000003</c:v>
                </c:pt>
                <c:pt idx="5766">
                  <c:v>2339.5549600000004</c:v>
                </c:pt>
                <c:pt idx="5767">
                  <c:v>2339.9958400000005</c:v>
                </c:pt>
                <c:pt idx="5768">
                  <c:v>2340.4367200000002</c:v>
                </c:pt>
                <c:pt idx="5769">
                  <c:v>2340.8776000000003</c:v>
                </c:pt>
                <c:pt idx="5770">
                  <c:v>2341.3184800000004</c:v>
                </c:pt>
                <c:pt idx="5771">
                  <c:v>2341.7593600000005</c:v>
                </c:pt>
                <c:pt idx="5772">
                  <c:v>2342.2002400000001</c:v>
                </c:pt>
                <c:pt idx="5773">
                  <c:v>2342.6411200000002</c:v>
                </c:pt>
                <c:pt idx="5774">
                  <c:v>2343.0820000000003</c:v>
                </c:pt>
                <c:pt idx="5775">
                  <c:v>2343.5228800000004</c:v>
                </c:pt>
                <c:pt idx="5776">
                  <c:v>2343.9637600000001</c:v>
                </c:pt>
                <c:pt idx="5777">
                  <c:v>2344.4046400000002</c:v>
                </c:pt>
                <c:pt idx="5778">
                  <c:v>2344.8455200000003</c:v>
                </c:pt>
                <c:pt idx="5779">
                  <c:v>2345.2864000000004</c:v>
                </c:pt>
                <c:pt idx="5780">
                  <c:v>2345.7272800000001</c:v>
                </c:pt>
                <c:pt idx="5781">
                  <c:v>2346.1681600000002</c:v>
                </c:pt>
                <c:pt idx="5782">
                  <c:v>2346.6090400000003</c:v>
                </c:pt>
                <c:pt idx="5783">
                  <c:v>2347.0499200000004</c:v>
                </c:pt>
                <c:pt idx="5784">
                  <c:v>2347.4908000000005</c:v>
                </c:pt>
                <c:pt idx="5785">
                  <c:v>2347.9316800000001</c:v>
                </c:pt>
                <c:pt idx="5786">
                  <c:v>2348.3725600000002</c:v>
                </c:pt>
                <c:pt idx="5787">
                  <c:v>2348.8134400000004</c:v>
                </c:pt>
                <c:pt idx="5788">
                  <c:v>2349.2543200000005</c:v>
                </c:pt>
                <c:pt idx="5789">
                  <c:v>2349.6952000000001</c:v>
                </c:pt>
                <c:pt idx="5790">
                  <c:v>2350.1360800000002</c:v>
                </c:pt>
                <c:pt idx="5791">
                  <c:v>2350.5769600000003</c:v>
                </c:pt>
                <c:pt idx="5792">
                  <c:v>2351.0178400000004</c:v>
                </c:pt>
                <c:pt idx="5793">
                  <c:v>2351.4587200000001</c:v>
                </c:pt>
                <c:pt idx="5794">
                  <c:v>2351.8996000000002</c:v>
                </c:pt>
                <c:pt idx="5795">
                  <c:v>2352.3404800000003</c:v>
                </c:pt>
                <c:pt idx="5796">
                  <c:v>2352.7813600000004</c:v>
                </c:pt>
                <c:pt idx="5797">
                  <c:v>2353.2222400000005</c:v>
                </c:pt>
                <c:pt idx="5798">
                  <c:v>2353.6631200000002</c:v>
                </c:pt>
                <c:pt idx="5799">
                  <c:v>2354.1040000000003</c:v>
                </c:pt>
                <c:pt idx="5800">
                  <c:v>2354.5448800000004</c:v>
                </c:pt>
                <c:pt idx="5801">
                  <c:v>2354.9857600000005</c:v>
                </c:pt>
                <c:pt idx="5802">
                  <c:v>2355.4266400000001</c:v>
                </c:pt>
                <c:pt idx="5803">
                  <c:v>2355.8675200000002</c:v>
                </c:pt>
                <c:pt idx="5804">
                  <c:v>2356.3084000000003</c:v>
                </c:pt>
                <c:pt idx="5805">
                  <c:v>2356.7492800000005</c:v>
                </c:pt>
                <c:pt idx="5806">
                  <c:v>2357.1901600000001</c:v>
                </c:pt>
                <c:pt idx="5807">
                  <c:v>2357.6310400000002</c:v>
                </c:pt>
                <c:pt idx="5808">
                  <c:v>2358.0719200000003</c:v>
                </c:pt>
                <c:pt idx="5809">
                  <c:v>2358.5128000000004</c:v>
                </c:pt>
                <c:pt idx="5810">
                  <c:v>2358.9536800000001</c:v>
                </c:pt>
                <c:pt idx="5811">
                  <c:v>2359.3945600000002</c:v>
                </c:pt>
                <c:pt idx="5812">
                  <c:v>2359.8354400000003</c:v>
                </c:pt>
                <c:pt idx="5813">
                  <c:v>2360.2763200000004</c:v>
                </c:pt>
                <c:pt idx="5814">
                  <c:v>2360.7172000000005</c:v>
                </c:pt>
                <c:pt idx="5815">
                  <c:v>2361.1580800000002</c:v>
                </c:pt>
                <c:pt idx="5816">
                  <c:v>2361.5989600000003</c:v>
                </c:pt>
                <c:pt idx="5817">
                  <c:v>2362.0398400000004</c:v>
                </c:pt>
                <c:pt idx="5818">
                  <c:v>2362.4807200000005</c:v>
                </c:pt>
                <c:pt idx="5819">
                  <c:v>2362.9216000000001</c:v>
                </c:pt>
                <c:pt idx="5820">
                  <c:v>2363.3624800000002</c:v>
                </c:pt>
                <c:pt idx="5821">
                  <c:v>2363.8033600000003</c:v>
                </c:pt>
                <c:pt idx="5822">
                  <c:v>2364.2442400000004</c:v>
                </c:pt>
                <c:pt idx="5823">
                  <c:v>2364.6851200000001</c:v>
                </c:pt>
                <c:pt idx="5824">
                  <c:v>2365.1260000000002</c:v>
                </c:pt>
                <c:pt idx="5825">
                  <c:v>2365.5668800000003</c:v>
                </c:pt>
                <c:pt idx="5826">
                  <c:v>2366.0077600000004</c:v>
                </c:pt>
                <c:pt idx="5827">
                  <c:v>2366.4486400000001</c:v>
                </c:pt>
                <c:pt idx="5828">
                  <c:v>2366.8895200000002</c:v>
                </c:pt>
                <c:pt idx="5829">
                  <c:v>2367.3304000000003</c:v>
                </c:pt>
                <c:pt idx="5830">
                  <c:v>2367.7712800000004</c:v>
                </c:pt>
                <c:pt idx="5831">
                  <c:v>2368.2121600000005</c:v>
                </c:pt>
                <c:pt idx="5832">
                  <c:v>2368.6530400000001</c:v>
                </c:pt>
                <c:pt idx="5833">
                  <c:v>2369.0939200000003</c:v>
                </c:pt>
                <c:pt idx="5834">
                  <c:v>2369.5348000000004</c:v>
                </c:pt>
                <c:pt idx="5835">
                  <c:v>2369.9756800000005</c:v>
                </c:pt>
                <c:pt idx="5836">
                  <c:v>2370.4165600000001</c:v>
                </c:pt>
                <c:pt idx="5837">
                  <c:v>2370.8574400000002</c:v>
                </c:pt>
                <c:pt idx="5838">
                  <c:v>2371.2983200000003</c:v>
                </c:pt>
                <c:pt idx="5839">
                  <c:v>2371.7392000000004</c:v>
                </c:pt>
                <c:pt idx="5840">
                  <c:v>2372.1800800000001</c:v>
                </c:pt>
                <c:pt idx="5841">
                  <c:v>2372.6209600000002</c:v>
                </c:pt>
                <c:pt idx="5842">
                  <c:v>2373.0618400000003</c:v>
                </c:pt>
                <c:pt idx="5843">
                  <c:v>2373.5027200000004</c:v>
                </c:pt>
                <c:pt idx="5844">
                  <c:v>2373.9436000000005</c:v>
                </c:pt>
                <c:pt idx="5845">
                  <c:v>2374.3844800000002</c:v>
                </c:pt>
                <c:pt idx="5846">
                  <c:v>2374.8253600000003</c:v>
                </c:pt>
                <c:pt idx="5847">
                  <c:v>2375.2662400000004</c:v>
                </c:pt>
                <c:pt idx="5848">
                  <c:v>2375.7071200000005</c:v>
                </c:pt>
                <c:pt idx="5849">
                  <c:v>2376.1480000000001</c:v>
                </c:pt>
                <c:pt idx="5850">
                  <c:v>2376.5888800000002</c:v>
                </c:pt>
                <c:pt idx="5851">
                  <c:v>2377.0297600000004</c:v>
                </c:pt>
                <c:pt idx="5852">
                  <c:v>2377.4706400000005</c:v>
                </c:pt>
                <c:pt idx="5853">
                  <c:v>2377.9115200000001</c:v>
                </c:pt>
                <c:pt idx="5854">
                  <c:v>2378.3524000000002</c:v>
                </c:pt>
                <c:pt idx="5855">
                  <c:v>2378.7932800000003</c:v>
                </c:pt>
                <c:pt idx="5856">
                  <c:v>2379.2341600000004</c:v>
                </c:pt>
                <c:pt idx="5857">
                  <c:v>2379.6750400000001</c:v>
                </c:pt>
                <c:pt idx="5858">
                  <c:v>2380.1159200000002</c:v>
                </c:pt>
                <c:pt idx="5859">
                  <c:v>2380.5568000000003</c:v>
                </c:pt>
                <c:pt idx="5860">
                  <c:v>2380.9976800000004</c:v>
                </c:pt>
                <c:pt idx="5861">
                  <c:v>2381.4385600000005</c:v>
                </c:pt>
                <c:pt idx="5862">
                  <c:v>2381.8794400000002</c:v>
                </c:pt>
                <c:pt idx="5863">
                  <c:v>2382.3203200000003</c:v>
                </c:pt>
                <c:pt idx="5864">
                  <c:v>2382.7612000000004</c:v>
                </c:pt>
                <c:pt idx="5865">
                  <c:v>2383.2020800000005</c:v>
                </c:pt>
                <c:pt idx="5866">
                  <c:v>2383.6429600000001</c:v>
                </c:pt>
                <c:pt idx="5867">
                  <c:v>2384.0838400000002</c:v>
                </c:pt>
                <c:pt idx="5868">
                  <c:v>2384.5247200000003</c:v>
                </c:pt>
                <c:pt idx="5869">
                  <c:v>2384.9656000000004</c:v>
                </c:pt>
                <c:pt idx="5870">
                  <c:v>2385.4064800000001</c:v>
                </c:pt>
                <c:pt idx="5871">
                  <c:v>2385.8473600000002</c:v>
                </c:pt>
                <c:pt idx="5872">
                  <c:v>2386.2882400000003</c:v>
                </c:pt>
                <c:pt idx="5873">
                  <c:v>2386.7291200000004</c:v>
                </c:pt>
                <c:pt idx="5874">
                  <c:v>2387.17</c:v>
                </c:pt>
                <c:pt idx="5875">
                  <c:v>2387.6108800000002</c:v>
                </c:pt>
                <c:pt idx="5876">
                  <c:v>2388.0517600000003</c:v>
                </c:pt>
                <c:pt idx="5877">
                  <c:v>2388.4926400000004</c:v>
                </c:pt>
                <c:pt idx="5878">
                  <c:v>2388.9335200000005</c:v>
                </c:pt>
                <c:pt idx="5879">
                  <c:v>2389.3744000000002</c:v>
                </c:pt>
                <c:pt idx="5880">
                  <c:v>2389.8152800000003</c:v>
                </c:pt>
                <c:pt idx="5881">
                  <c:v>2390.2561600000004</c:v>
                </c:pt>
                <c:pt idx="5882">
                  <c:v>2390.6970400000005</c:v>
                </c:pt>
                <c:pt idx="5883">
                  <c:v>2391.1379200000001</c:v>
                </c:pt>
                <c:pt idx="5884">
                  <c:v>2391.5788000000002</c:v>
                </c:pt>
                <c:pt idx="5885">
                  <c:v>2392.0196800000003</c:v>
                </c:pt>
                <c:pt idx="5886">
                  <c:v>2392.4605600000004</c:v>
                </c:pt>
                <c:pt idx="5887">
                  <c:v>2392.9014400000001</c:v>
                </c:pt>
                <c:pt idx="5888">
                  <c:v>2393.3423200000002</c:v>
                </c:pt>
                <c:pt idx="5889">
                  <c:v>2393.7832000000003</c:v>
                </c:pt>
                <c:pt idx="5890">
                  <c:v>2394.2240800000004</c:v>
                </c:pt>
                <c:pt idx="5891">
                  <c:v>2394.6649600000005</c:v>
                </c:pt>
                <c:pt idx="5892">
                  <c:v>2395.1058400000002</c:v>
                </c:pt>
                <c:pt idx="5893">
                  <c:v>2395.5467200000003</c:v>
                </c:pt>
                <c:pt idx="5894">
                  <c:v>2395.9876000000004</c:v>
                </c:pt>
                <c:pt idx="5895">
                  <c:v>2396.4284800000005</c:v>
                </c:pt>
                <c:pt idx="5896">
                  <c:v>2396.8693600000001</c:v>
                </c:pt>
                <c:pt idx="5897">
                  <c:v>2397.3102400000002</c:v>
                </c:pt>
                <c:pt idx="5898">
                  <c:v>2397.7511200000004</c:v>
                </c:pt>
                <c:pt idx="5899">
                  <c:v>2398.1920000000005</c:v>
                </c:pt>
                <c:pt idx="5900">
                  <c:v>2398.6328800000001</c:v>
                </c:pt>
                <c:pt idx="5901">
                  <c:v>2399.0737600000002</c:v>
                </c:pt>
                <c:pt idx="5902">
                  <c:v>2399.5146400000003</c:v>
                </c:pt>
                <c:pt idx="5903">
                  <c:v>2399.9555200000004</c:v>
                </c:pt>
                <c:pt idx="5904">
                  <c:v>2400.3964000000001</c:v>
                </c:pt>
                <c:pt idx="5905">
                  <c:v>2400.8372800000002</c:v>
                </c:pt>
                <c:pt idx="5906">
                  <c:v>2401.2781600000003</c:v>
                </c:pt>
                <c:pt idx="5907">
                  <c:v>2401.7190400000004</c:v>
                </c:pt>
                <c:pt idx="5908">
                  <c:v>2402.1599200000005</c:v>
                </c:pt>
                <c:pt idx="5909">
                  <c:v>2402.6008000000002</c:v>
                </c:pt>
                <c:pt idx="5910">
                  <c:v>2403.0416800000003</c:v>
                </c:pt>
                <c:pt idx="5911">
                  <c:v>2403.4825600000004</c:v>
                </c:pt>
                <c:pt idx="5912">
                  <c:v>2403.9234400000005</c:v>
                </c:pt>
                <c:pt idx="5913">
                  <c:v>2404.3643200000001</c:v>
                </c:pt>
                <c:pt idx="5914">
                  <c:v>2404.8052000000002</c:v>
                </c:pt>
                <c:pt idx="5915">
                  <c:v>2405.2460800000003</c:v>
                </c:pt>
                <c:pt idx="5916">
                  <c:v>2405.6869600000005</c:v>
                </c:pt>
                <c:pt idx="5917">
                  <c:v>2406.1278400000001</c:v>
                </c:pt>
                <c:pt idx="5918">
                  <c:v>2406.5687200000002</c:v>
                </c:pt>
                <c:pt idx="5919">
                  <c:v>2407.0096000000003</c:v>
                </c:pt>
                <c:pt idx="5920">
                  <c:v>2407.4504800000004</c:v>
                </c:pt>
                <c:pt idx="5921">
                  <c:v>2407.8913600000001</c:v>
                </c:pt>
                <c:pt idx="5922">
                  <c:v>2408.3322400000002</c:v>
                </c:pt>
                <c:pt idx="5923">
                  <c:v>2408.7731200000003</c:v>
                </c:pt>
                <c:pt idx="5924">
                  <c:v>2409.2140000000004</c:v>
                </c:pt>
                <c:pt idx="5925">
                  <c:v>2409.6548800000005</c:v>
                </c:pt>
                <c:pt idx="5926">
                  <c:v>2410.0957600000002</c:v>
                </c:pt>
                <c:pt idx="5927">
                  <c:v>2410.5366400000003</c:v>
                </c:pt>
                <c:pt idx="5928">
                  <c:v>2410.9775200000004</c:v>
                </c:pt>
                <c:pt idx="5929">
                  <c:v>2411.4184000000005</c:v>
                </c:pt>
                <c:pt idx="5930">
                  <c:v>2411.8592800000001</c:v>
                </c:pt>
                <c:pt idx="5931">
                  <c:v>2412.3001600000002</c:v>
                </c:pt>
                <c:pt idx="5932">
                  <c:v>2412.7410400000003</c:v>
                </c:pt>
                <c:pt idx="5933">
                  <c:v>2413.1819200000004</c:v>
                </c:pt>
                <c:pt idx="5934">
                  <c:v>2413.6228000000001</c:v>
                </c:pt>
                <c:pt idx="5935">
                  <c:v>2414.0636800000002</c:v>
                </c:pt>
                <c:pt idx="5936">
                  <c:v>2414.5045600000003</c:v>
                </c:pt>
                <c:pt idx="5937">
                  <c:v>2414.9454400000004</c:v>
                </c:pt>
                <c:pt idx="5938">
                  <c:v>2415.3863200000001</c:v>
                </c:pt>
                <c:pt idx="5939">
                  <c:v>2415.8272000000002</c:v>
                </c:pt>
                <c:pt idx="5940">
                  <c:v>2416.2680800000003</c:v>
                </c:pt>
                <c:pt idx="5941">
                  <c:v>2416.7089600000004</c:v>
                </c:pt>
                <c:pt idx="5942">
                  <c:v>2417.1498400000005</c:v>
                </c:pt>
                <c:pt idx="5943">
                  <c:v>2417.5907200000001</c:v>
                </c:pt>
                <c:pt idx="5944">
                  <c:v>2418.0316000000003</c:v>
                </c:pt>
                <c:pt idx="5945">
                  <c:v>2418.4724800000004</c:v>
                </c:pt>
                <c:pt idx="5946">
                  <c:v>2418.9133600000005</c:v>
                </c:pt>
                <c:pt idx="5947">
                  <c:v>2419.3542400000001</c:v>
                </c:pt>
                <c:pt idx="5948">
                  <c:v>2419.7951200000002</c:v>
                </c:pt>
                <c:pt idx="5949">
                  <c:v>2420.2360000000003</c:v>
                </c:pt>
                <c:pt idx="5950">
                  <c:v>2420.6768800000004</c:v>
                </c:pt>
                <c:pt idx="5951">
                  <c:v>2421.1177600000001</c:v>
                </c:pt>
                <c:pt idx="5952">
                  <c:v>2421.5586400000002</c:v>
                </c:pt>
                <c:pt idx="5953">
                  <c:v>2421.9995200000003</c:v>
                </c:pt>
                <c:pt idx="5954">
                  <c:v>2422.4404000000004</c:v>
                </c:pt>
                <c:pt idx="5955">
                  <c:v>2422.8812800000005</c:v>
                </c:pt>
                <c:pt idx="5956">
                  <c:v>2423.3221600000002</c:v>
                </c:pt>
                <c:pt idx="5957">
                  <c:v>2423.7630400000003</c:v>
                </c:pt>
                <c:pt idx="5958">
                  <c:v>2424.2039200000004</c:v>
                </c:pt>
                <c:pt idx="5959">
                  <c:v>2424.6448000000005</c:v>
                </c:pt>
                <c:pt idx="5960">
                  <c:v>2425.0856800000001</c:v>
                </c:pt>
                <c:pt idx="5961">
                  <c:v>2425.5265600000002</c:v>
                </c:pt>
                <c:pt idx="5962">
                  <c:v>2425.9674400000004</c:v>
                </c:pt>
                <c:pt idx="5963">
                  <c:v>2426.4083200000005</c:v>
                </c:pt>
                <c:pt idx="5964">
                  <c:v>2426.8492000000001</c:v>
                </c:pt>
                <c:pt idx="5965">
                  <c:v>2427.2900800000002</c:v>
                </c:pt>
                <c:pt idx="5966">
                  <c:v>2427.7309600000003</c:v>
                </c:pt>
                <c:pt idx="5967">
                  <c:v>2428.1718400000004</c:v>
                </c:pt>
                <c:pt idx="5968">
                  <c:v>2428.6127200000001</c:v>
                </c:pt>
                <c:pt idx="5969">
                  <c:v>2429.0536000000002</c:v>
                </c:pt>
                <c:pt idx="5970">
                  <c:v>2429.4944800000003</c:v>
                </c:pt>
                <c:pt idx="5971">
                  <c:v>2429.9353600000004</c:v>
                </c:pt>
                <c:pt idx="5972">
                  <c:v>2430.3762400000005</c:v>
                </c:pt>
                <c:pt idx="5973">
                  <c:v>2430.8171200000002</c:v>
                </c:pt>
                <c:pt idx="5974">
                  <c:v>2431.2580000000003</c:v>
                </c:pt>
                <c:pt idx="5975">
                  <c:v>2431.6988800000004</c:v>
                </c:pt>
                <c:pt idx="5976">
                  <c:v>2432.1397600000005</c:v>
                </c:pt>
                <c:pt idx="5977">
                  <c:v>2432.5806400000001</c:v>
                </c:pt>
                <c:pt idx="5978">
                  <c:v>2433.0215200000002</c:v>
                </c:pt>
                <c:pt idx="5979">
                  <c:v>2433.4624000000003</c:v>
                </c:pt>
                <c:pt idx="5980">
                  <c:v>2433.9032800000004</c:v>
                </c:pt>
                <c:pt idx="5981">
                  <c:v>2434.3441600000001</c:v>
                </c:pt>
                <c:pt idx="5982">
                  <c:v>2434.7850400000002</c:v>
                </c:pt>
                <c:pt idx="5983">
                  <c:v>2435.2259200000003</c:v>
                </c:pt>
                <c:pt idx="5984">
                  <c:v>2435.6668000000004</c:v>
                </c:pt>
                <c:pt idx="5985">
                  <c:v>2436.1076800000001</c:v>
                </c:pt>
                <c:pt idx="5986">
                  <c:v>2436.5485600000002</c:v>
                </c:pt>
                <c:pt idx="5987">
                  <c:v>2436.9894400000003</c:v>
                </c:pt>
                <c:pt idx="5988">
                  <c:v>2437.4303200000004</c:v>
                </c:pt>
                <c:pt idx="5989">
                  <c:v>2437.8712000000005</c:v>
                </c:pt>
                <c:pt idx="5990">
                  <c:v>2438.3120800000002</c:v>
                </c:pt>
                <c:pt idx="5991">
                  <c:v>2438.7529600000003</c:v>
                </c:pt>
                <c:pt idx="5992">
                  <c:v>2439.1938400000004</c:v>
                </c:pt>
                <c:pt idx="5993">
                  <c:v>2439.6347200000005</c:v>
                </c:pt>
                <c:pt idx="5994">
                  <c:v>2440.0756000000001</c:v>
                </c:pt>
                <c:pt idx="5995">
                  <c:v>2440.5164800000002</c:v>
                </c:pt>
                <c:pt idx="5996">
                  <c:v>2440.9573600000003</c:v>
                </c:pt>
                <c:pt idx="5997">
                  <c:v>2441.3982400000004</c:v>
                </c:pt>
                <c:pt idx="5998">
                  <c:v>2441.8391200000001</c:v>
                </c:pt>
                <c:pt idx="5999">
                  <c:v>2442.2800000000002</c:v>
                </c:pt>
                <c:pt idx="6000">
                  <c:v>2442.7208800000003</c:v>
                </c:pt>
                <c:pt idx="6001">
                  <c:v>2443.1617600000004</c:v>
                </c:pt>
                <c:pt idx="6002">
                  <c:v>2443.6026400000005</c:v>
                </c:pt>
                <c:pt idx="6003">
                  <c:v>2444.0435200000002</c:v>
                </c:pt>
                <c:pt idx="6004">
                  <c:v>2444.4844000000003</c:v>
                </c:pt>
                <c:pt idx="6005">
                  <c:v>2444.9252800000004</c:v>
                </c:pt>
                <c:pt idx="6006">
                  <c:v>2445.3661600000005</c:v>
                </c:pt>
                <c:pt idx="6007">
                  <c:v>2445.8070400000001</c:v>
                </c:pt>
                <c:pt idx="6008">
                  <c:v>2446.2479200000002</c:v>
                </c:pt>
                <c:pt idx="6009">
                  <c:v>2446.6888000000004</c:v>
                </c:pt>
                <c:pt idx="6010">
                  <c:v>2447.1296800000005</c:v>
                </c:pt>
                <c:pt idx="6011">
                  <c:v>2447.5705600000001</c:v>
                </c:pt>
                <c:pt idx="6012">
                  <c:v>2448.0114400000002</c:v>
                </c:pt>
                <c:pt idx="6013">
                  <c:v>2448.4523200000003</c:v>
                </c:pt>
                <c:pt idx="6014">
                  <c:v>2448.8932000000004</c:v>
                </c:pt>
                <c:pt idx="6015">
                  <c:v>2449.3340800000001</c:v>
                </c:pt>
                <c:pt idx="6016">
                  <c:v>2449.7749600000002</c:v>
                </c:pt>
                <c:pt idx="6017">
                  <c:v>2450.2158400000003</c:v>
                </c:pt>
                <c:pt idx="6018">
                  <c:v>2450.6567200000004</c:v>
                </c:pt>
                <c:pt idx="6019">
                  <c:v>2451.0976000000005</c:v>
                </c:pt>
                <c:pt idx="6020">
                  <c:v>2451.5384800000002</c:v>
                </c:pt>
                <c:pt idx="6021">
                  <c:v>2451.9793600000003</c:v>
                </c:pt>
                <c:pt idx="6022">
                  <c:v>2452.4202400000004</c:v>
                </c:pt>
                <c:pt idx="6023">
                  <c:v>2452.8611200000005</c:v>
                </c:pt>
                <c:pt idx="6024">
                  <c:v>2453.3020000000001</c:v>
                </c:pt>
                <c:pt idx="6025">
                  <c:v>2453.7428800000002</c:v>
                </c:pt>
                <c:pt idx="6026">
                  <c:v>2454.1837600000003</c:v>
                </c:pt>
                <c:pt idx="6027">
                  <c:v>2454.6246400000005</c:v>
                </c:pt>
                <c:pt idx="6028">
                  <c:v>2455.0655200000001</c:v>
                </c:pt>
                <c:pt idx="6029">
                  <c:v>2455.5064000000002</c:v>
                </c:pt>
                <c:pt idx="6030">
                  <c:v>2455.9472800000003</c:v>
                </c:pt>
                <c:pt idx="6031">
                  <c:v>2456.3881600000004</c:v>
                </c:pt>
                <c:pt idx="6032">
                  <c:v>2456.8290400000001</c:v>
                </c:pt>
                <c:pt idx="6033">
                  <c:v>2457.2699200000002</c:v>
                </c:pt>
                <c:pt idx="6034">
                  <c:v>2457.7108000000003</c:v>
                </c:pt>
                <c:pt idx="6035">
                  <c:v>2458.1516800000004</c:v>
                </c:pt>
                <c:pt idx="6036">
                  <c:v>2458.5925600000005</c:v>
                </c:pt>
                <c:pt idx="6037">
                  <c:v>2459.0334400000002</c:v>
                </c:pt>
                <c:pt idx="6038">
                  <c:v>2459.4743200000003</c:v>
                </c:pt>
                <c:pt idx="6039">
                  <c:v>2459.9152000000004</c:v>
                </c:pt>
                <c:pt idx="6040">
                  <c:v>2460.3560800000005</c:v>
                </c:pt>
                <c:pt idx="6041">
                  <c:v>2460.7969600000001</c:v>
                </c:pt>
                <c:pt idx="6042">
                  <c:v>2461.2378400000002</c:v>
                </c:pt>
                <c:pt idx="6043">
                  <c:v>2461.6787200000003</c:v>
                </c:pt>
                <c:pt idx="6044">
                  <c:v>2462.1196000000004</c:v>
                </c:pt>
                <c:pt idx="6045">
                  <c:v>2462.5604800000001</c:v>
                </c:pt>
                <c:pt idx="6046">
                  <c:v>2463.0013600000002</c:v>
                </c:pt>
                <c:pt idx="6047">
                  <c:v>2463.4422400000003</c:v>
                </c:pt>
                <c:pt idx="6048">
                  <c:v>2463.8831200000004</c:v>
                </c:pt>
                <c:pt idx="6049">
                  <c:v>2464.3240000000005</c:v>
                </c:pt>
                <c:pt idx="6050">
                  <c:v>2464.7648800000002</c:v>
                </c:pt>
                <c:pt idx="6051">
                  <c:v>2465.2057600000003</c:v>
                </c:pt>
                <c:pt idx="6052">
                  <c:v>2465.6466400000004</c:v>
                </c:pt>
                <c:pt idx="6053">
                  <c:v>2466.0875200000005</c:v>
                </c:pt>
                <c:pt idx="6054">
                  <c:v>2466.5284000000001</c:v>
                </c:pt>
                <c:pt idx="6055">
                  <c:v>2466.9692800000003</c:v>
                </c:pt>
                <c:pt idx="6056">
                  <c:v>2467.4101600000004</c:v>
                </c:pt>
                <c:pt idx="6057">
                  <c:v>2467.8510400000005</c:v>
                </c:pt>
                <c:pt idx="6058">
                  <c:v>2468.2919200000001</c:v>
                </c:pt>
                <c:pt idx="6059">
                  <c:v>2468.7328000000002</c:v>
                </c:pt>
                <c:pt idx="6060">
                  <c:v>2469.1736800000003</c:v>
                </c:pt>
                <c:pt idx="6061">
                  <c:v>2469.6145600000004</c:v>
                </c:pt>
                <c:pt idx="6062">
                  <c:v>2470.0554400000001</c:v>
                </c:pt>
                <c:pt idx="6063">
                  <c:v>2470.4963200000002</c:v>
                </c:pt>
                <c:pt idx="6064">
                  <c:v>2470.9372000000003</c:v>
                </c:pt>
                <c:pt idx="6065">
                  <c:v>2471.3780800000004</c:v>
                </c:pt>
                <c:pt idx="6066">
                  <c:v>2471.8189600000005</c:v>
                </c:pt>
                <c:pt idx="6067">
                  <c:v>2472.2598400000002</c:v>
                </c:pt>
                <c:pt idx="6068">
                  <c:v>2472.7007200000003</c:v>
                </c:pt>
                <c:pt idx="6069">
                  <c:v>2473.1416000000004</c:v>
                </c:pt>
                <c:pt idx="6070">
                  <c:v>2473.5824800000005</c:v>
                </c:pt>
                <c:pt idx="6071">
                  <c:v>2474.0233600000001</c:v>
                </c:pt>
                <c:pt idx="6072">
                  <c:v>2474.4642400000002</c:v>
                </c:pt>
                <c:pt idx="6073">
                  <c:v>2474.9051200000004</c:v>
                </c:pt>
                <c:pt idx="6074">
                  <c:v>2475.3460000000005</c:v>
                </c:pt>
                <c:pt idx="6075">
                  <c:v>2475.7868800000001</c:v>
                </c:pt>
                <c:pt idx="6076">
                  <c:v>2476.2277600000002</c:v>
                </c:pt>
                <c:pt idx="6077">
                  <c:v>2476.6686400000003</c:v>
                </c:pt>
                <c:pt idx="6078">
                  <c:v>2477.1095200000004</c:v>
                </c:pt>
                <c:pt idx="6079">
                  <c:v>2477.5504000000001</c:v>
                </c:pt>
                <c:pt idx="6080">
                  <c:v>2477.9912800000002</c:v>
                </c:pt>
                <c:pt idx="6081">
                  <c:v>2478.4321600000003</c:v>
                </c:pt>
                <c:pt idx="6082">
                  <c:v>2478.8730400000004</c:v>
                </c:pt>
                <c:pt idx="6083">
                  <c:v>2479.3139200000005</c:v>
                </c:pt>
                <c:pt idx="6084">
                  <c:v>2479.7548000000002</c:v>
                </c:pt>
                <c:pt idx="6085">
                  <c:v>2480.1956800000003</c:v>
                </c:pt>
                <c:pt idx="6086">
                  <c:v>2480.6365600000004</c:v>
                </c:pt>
                <c:pt idx="6087">
                  <c:v>2481.0774400000005</c:v>
                </c:pt>
                <c:pt idx="6088">
                  <c:v>2481.5183200000001</c:v>
                </c:pt>
                <c:pt idx="6089">
                  <c:v>2481.9592000000002</c:v>
                </c:pt>
                <c:pt idx="6090">
                  <c:v>2482.4000800000003</c:v>
                </c:pt>
                <c:pt idx="6091">
                  <c:v>2482.8409600000005</c:v>
                </c:pt>
                <c:pt idx="6092">
                  <c:v>2483.2818400000001</c:v>
                </c:pt>
                <c:pt idx="6093">
                  <c:v>2483.7227200000002</c:v>
                </c:pt>
                <c:pt idx="6094">
                  <c:v>2484.1636000000003</c:v>
                </c:pt>
                <c:pt idx="6095">
                  <c:v>2484.6044800000004</c:v>
                </c:pt>
                <c:pt idx="6096">
                  <c:v>2485.0453600000005</c:v>
                </c:pt>
                <c:pt idx="6097">
                  <c:v>2485.4862400000002</c:v>
                </c:pt>
                <c:pt idx="6098">
                  <c:v>2485.9271200000003</c:v>
                </c:pt>
                <c:pt idx="6099">
                  <c:v>2486.3680000000004</c:v>
                </c:pt>
                <c:pt idx="6100">
                  <c:v>2486.8088800000005</c:v>
                </c:pt>
                <c:pt idx="6101">
                  <c:v>2487.2497600000002</c:v>
                </c:pt>
                <c:pt idx="6102">
                  <c:v>2487.6906400000003</c:v>
                </c:pt>
                <c:pt idx="6103">
                  <c:v>2488.1315200000004</c:v>
                </c:pt>
                <c:pt idx="6104">
                  <c:v>2488.5724000000005</c:v>
                </c:pt>
                <c:pt idx="6105">
                  <c:v>2489.0132800000001</c:v>
                </c:pt>
                <c:pt idx="6106">
                  <c:v>2489.4541600000002</c:v>
                </c:pt>
                <c:pt idx="6107">
                  <c:v>2489.8950400000003</c:v>
                </c:pt>
                <c:pt idx="6108">
                  <c:v>2490.3359200000004</c:v>
                </c:pt>
                <c:pt idx="6109">
                  <c:v>2490.7768000000001</c:v>
                </c:pt>
                <c:pt idx="6110">
                  <c:v>2491.2176800000002</c:v>
                </c:pt>
                <c:pt idx="6111">
                  <c:v>2491.6585600000003</c:v>
                </c:pt>
                <c:pt idx="6112">
                  <c:v>2492.0994400000004</c:v>
                </c:pt>
                <c:pt idx="6113">
                  <c:v>2492.5403200000005</c:v>
                </c:pt>
                <c:pt idx="6114">
                  <c:v>2492.9812000000002</c:v>
                </c:pt>
                <c:pt idx="6115">
                  <c:v>2493.4220800000003</c:v>
                </c:pt>
                <c:pt idx="6116">
                  <c:v>2493.8629600000004</c:v>
                </c:pt>
                <c:pt idx="6117">
                  <c:v>2494.3038400000005</c:v>
                </c:pt>
                <c:pt idx="6118">
                  <c:v>2494.7447200000001</c:v>
                </c:pt>
                <c:pt idx="6119">
                  <c:v>2495.1856000000002</c:v>
                </c:pt>
                <c:pt idx="6120">
                  <c:v>2495.6264800000004</c:v>
                </c:pt>
                <c:pt idx="6121">
                  <c:v>2496.0673600000005</c:v>
                </c:pt>
                <c:pt idx="6122">
                  <c:v>2496.5082400000001</c:v>
                </c:pt>
                <c:pt idx="6123">
                  <c:v>2496.9491200000002</c:v>
                </c:pt>
                <c:pt idx="6124">
                  <c:v>2497.3900000000003</c:v>
                </c:pt>
                <c:pt idx="6125">
                  <c:v>2497.8308800000004</c:v>
                </c:pt>
                <c:pt idx="6126">
                  <c:v>2498.2717600000001</c:v>
                </c:pt>
                <c:pt idx="6127">
                  <c:v>2498.7126400000002</c:v>
                </c:pt>
                <c:pt idx="6128">
                  <c:v>2499.1535200000003</c:v>
                </c:pt>
                <c:pt idx="6129">
                  <c:v>2499.5944000000004</c:v>
                </c:pt>
                <c:pt idx="6130">
                  <c:v>2500.0352800000005</c:v>
                </c:pt>
                <c:pt idx="6131">
                  <c:v>2500.4761600000002</c:v>
                </c:pt>
                <c:pt idx="6132">
                  <c:v>2500.9170400000003</c:v>
                </c:pt>
                <c:pt idx="6133">
                  <c:v>2501.3579200000004</c:v>
                </c:pt>
                <c:pt idx="6134">
                  <c:v>2501.7988000000005</c:v>
                </c:pt>
                <c:pt idx="6135">
                  <c:v>2502.2396800000001</c:v>
                </c:pt>
                <c:pt idx="6136">
                  <c:v>2502.6805600000002</c:v>
                </c:pt>
                <c:pt idx="6137">
                  <c:v>2503.1214400000003</c:v>
                </c:pt>
                <c:pt idx="6138">
                  <c:v>2503.5623200000005</c:v>
                </c:pt>
                <c:pt idx="6139">
                  <c:v>2504.0032000000001</c:v>
                </c:pt>
                <c:pt idx="6140">
                  <c:v>2504.4440800000002</c:v>
                </c:pt>
                <c:pt idx="6141">
                  <c:v>2504.8849600000003</c:v>
                </c:pt>
                <c:pt idx="6142">
                  <c:v>2505.3258400000004</c:v>
                </c:pt>
                <c:pt idx="6143">
                  <c:v>2505.7667200000005</c:v>
                </c:pt>
                <c:pt idx="6144">
                  <c:v>2506.2076000000002</c:v>
                </c:pt>
                <c:pt idx="6145">
                  <c:v>2506.6484800000003</c:v>
                </c:pt>
                <c:pt idx="6146">
                  <c:v>2507.0893600000004</c:v>
                </c:pt>
                <c:pt idx="6147">
                  <c:v>2507.5302400000005</c:v>
                </c:pt>
                <c:pt idx="6148">
                  <c:v>2507.9711200000002</c:v>
                </c:pt>
                <c:pt idx="6149">
                  <c:v>2508.4120000000003</c:v>
                </c:pt>
                <c:pt idx="6150">
                  <c:v>2508.8528800000004</c:v>
                </c:pt>
                <c:pt idx="6151">
                  <c:v>2509.2937600000005</c:v>
                </c:pt>
                <c:pt idx="6152">
                  <c:v>2509.7346400000001</c:v>
                </c:pt>
                <c:pt idx="6153">
                  <c:v>2510.1755200000002</c:v>
                </c:pt>
                <c:pt idx="6154">
                  <c:v>2510.6164000000003</c:v>
                </c:pt>
                <c:pt idx="6155">
                  <c:v>2511.0572800000004</c:v>
                </c:pt>
                <c:pt idx="6156">
                  <c:v>2511.4981600000001</c:v>
                </c:pt>
                <c:pt idx="6157">
                  <c:v>2511.9390400000002</c:v>
                </c:pt>
                <c:pt idx="6158">
                  <c:v>2512.3799200000003</c:v>
                </c:pt>
                <c:pt idx="6159">
                  <c:v>2512.8208000000004</c:v>
                </c:pt>
                <c:pt idx="6160">
                  <c:v>2513.2616800000005</c:v>
                </c:pt>
                <c:pt idx="6161">
                  <c:v>2513.7025600000002</c:v>
                </c:pt>
                <c:pt idx="6162">
                  <c:v>2514.1434400000003</c:v>
                </c:pt>
                <c:pt idx="6163">
                  <c:v>2514.5843200000004</c:v>
                </c:pt>
                <c:pt idx="6164">
                  <c:v>2515.0252000000005</c:v>
                </c:pt>
                <c:pt idx="6165">
                  <c:v>2515.4660800000001</c:v>
                </c:pt>
                <c:pt idx="6166">
                  <c:v>2515.9069600000003</c:v>
                </c:pt>
                <c:pt idx="6167">
                  <c:v>2516.3478400000004</c:v>
                </c:pt>
                <c:pt idx="6168">
                  <c:v>2516.7887200000005</c:v>
                </c:pt>
                <c:pt idx="6169">
                  <c:v>2517.2296000000001</c:v>
                </c:pt>
                <c:pt idx="6170">
                  <c:v>2517.6704800000002</c:v>
                </c:pt>
                <c:pt idx="6171">
                  <c:v>2518.1113600000003</c:v>
                </c:pt>
                <c:pt idx="6172">
                  <c:v>2518.5522400000004</c:v>
                </c:pt>
                <c:pt idx="6173">
                  <c:v>2518.9931200000001</c:v>
                </c:pt>
                <c:pt idx="6174">
                  <c:v>2519.4340000000002</c:v>
                </c:pt>
                <c:pt idx="6175">
                  <c:v>2519.8748800000003</c:v>
                </c:pt>
                <c:pt idx="6176">
                  <c:v>2520.3157600000004</c:v>
                </c:pt>
                <c:pt idx="6177">
                  <c:v>2520.7566400000005</c:v>
                </c:pt>
                <c:pt idx="6178">
                  <c:v>2521.1975200000002</c:v>
                </c:pt>
                <c:pt idx="6179">
                  <c:v>2521.6384000000003</c:v>
                </c:pt>
                <c:pt idx="6180">
                  <c:v>2522.0792800000004</c:v>
                </c:pt>
                <c:pt idx="6181">
                  <c:v>2522.5201600000005</c:v>
                </c:pt>
                <c:pt idx="6182">
                  <c:v>2522.9610400000001</c:v>
                </c:pt>
                <c:pt idx="6183">
                  <c:v>2523.4019200000002</c:v>
                </c:pt>
                <c:pt idx="6184">
                  <c:v>2523.8428000000004</c:v>
                </c:pt>
                <c:pt idx="6185">
                  <c:v>2524.2836800000005</c:v>
                </c:pt>
                <c:pt idx="6186">
                  <c:v>2524.7245600000001</c:v>
                </c:pt>
                <c:pt idx="6187">
                  <c:v>2525.1654400000002</c:v>
                </c:pt>
                <c:pt idx="6188">
                  <c:v>2525.6063200000003</c:v>
                </c:pt>
                <c:pt idx="6189">
                  <c:v>2526.0472000000004</c:v>
                </c:pt>
                <c:pt idx="6190">
                  <c:v>2526.4880800000001</c:v>
                </c:pt>
                <c:pt idx="6191">
                  <c:v>2526.9289600000002</c:v>
                </c:pt>
                <c:pt idx="6192">
                  <c:v>2527.3698400000003</c:v>
                </c:pt>
                <c:pt idx="6193">
                  <c:v>2527.8107200000004</c:v>
                </c:pt>
                <c:pt idx="6194">
                  <c:v>2528.2516000000005</c:v>
                </c:pt>
                <c:pt idx="6195">
                  <c:v>2528.6924800000002</c:v>
                </c:pt>
                <c:pt idx="6196">
                  <c:v>2529.1333600000003</c:v>
                </c:pt>
                <c:pt idx="6197">
                  <c:v>2529.5742400000004</c:v>
                </c:pt>
                <c:pt idx="6198">
                  <c:v>2530.0151200000005</c:v>
                </c:pt>
                <c:pt idx="6199">
                  <c:v>2530.4560000000001</c:v>
                </c:pt>
                <c:pt idx="6200">
                  <c:v>2530.8968800000002</c:v>
                </c:pt>
                <c:pt idx="6201">
                  <c:v>2531.3377600000003</c:v>
                </c:pt>
                <c:pt idx="6202">
                  <c:v>2531.7786400000005</c:v>
                </c:pt>
                <c:pt idx="6203">
                  <c:v>2532.2195200000001</c:v>
                </c:pt>
                <c:pt idx="6204">
                  <c:v>2532.6604000000002</c:v>
                </c:pt>
                <c:pt idx="6205">
                  <c:v>2533.1012800000003</c:v>
                </c:pt>
                <c:pt idx="6206">
                  <c:v>2533.5421600000004</c:v>
                </c:pt>
                <c:pt idx="6207">
                  <c:v>2533.9830400000005</c:v>
                </c:pt>
                <c:pt idx="6208">
                  <c:v>2534.4239200000002</c:v>
                </c:pt>
                <c:pt idx="6209">
                  <c:v>2534.8648000000003</c:v>
                </c:pt>
                <c:pt idx="6210">
                  <c:v>2535.3056800000004</c:v>
                </c:pt>
                <c:pt idx="6211">
                  <c:v>2535.7465600000005</c:v>
                </c:pt>
                <c:pt idx="6212">
                  <c:v>2536.1874400000002</c:v>
                </c:pt>
                <c:pt idx="6213">
                  <c:v>2536.6283200000003</c:v>
                </c:pt>
                <c:pt idx="6214">
                  <c:v>2537.0692000000004</c:v>
                </c:pt>
                <c:pt idx="6215">
                  <c:v>2537.5100800000005</c:v>
                </c:pt>
                <c:pt idx="6216">
                  <c:v>2537.9509600000001</c:v>
                </c:pt>
                <c:pt idx="6217">
                  <c:v>2538.3918400000002</c:v>
                </c:pt>
                <c:pt idx="6218">
                  <c:v>2538.8327200000003</c:v>
                </c:pt>
                <c:pt idx="6219">
                  <c:v>2539.2736000000004</c:v>
                </c:pt>
                <c:pt idx="6220">
                  <c:v>2539.7144800000001</c:v>
                </c:pt>
                <c:pt idx="6221">
                  <c:v>2540.1553600000002</c:v>
                </c:pt>
                <c:pt idx="6222">
                  <c:v>2540.5962400000003</c:v>
                </c:pt>
                <c:pt idx="6223">
                  <c:v>2541.0371200000004</c:v>
                </c:pt>
                <c:pt idx="6224">
                  <c:v>2541.4780000000005</c:v>
                </c:pt>
                <c:pt idx="6225">
                  <c:v>2541.9188800000002</c:v>
                </c:pt>
                <c:pt idx="6226">
                  <c:v>2542.3597600000003</c:v>
                </c:pt>
                <c:pt idx="6227">
                  <c:v>2542.8006400000004</c:v>
                </c:pt>
                <c:pt idx="6228">
                  <c:v>2543.2415200000005</c:v>
                </c:pt>
                <c:pt idx="6229">
                  <c:v>2543.6824000000001</c:v>
                </c:pt>
                <c:pt idx="6230">
                  <c:v>2544.1232800000002</c:v>
                </c:pt>
                <c:pt idx="6231">
                  <c:v>2544.5641600000004</c:v>
                </c:pt>
                <c:pt idx="6232">
                  <c:v>2545.0050400000005</c:v>
                </c:pt>
                <c:pt idx="6233">
                  <c:v>2545.4459200000001</c:v>
                </c:pt>
                <c:pt idx="6234">
                  <c:v>2545.8868000000002</c:v>
                </c:pt>
                <c:pt idx="6235">
                  <c:v>2546.3276800000003</c:v>
                </c:pt>
                <c:pt idx="6236">
                  <c:v>2546.7685600000004</c:v>
                </c:pt>
                <c:pt idx="6237">
                  <c:v>2547.2094400000001</c:v>
                </c:pt>
                <c:pt idx="6238">
                  <c:v>2547.6503200000002</c:v>
                </c:pt>
                <c:pt idx="6239">
                  <c:v>2548.0912000000003</c:v>
                </c:pt>
                <c:pt idx="6240">
                  <c:v>2548.5320800000004</c:v>
                </c:pt>
                <c:pt idx="6241">
                  <c:v>2548.9729600000005</c:v>
                </c:pt>
                <c:pt idx="6242">
                  <c:v>2549.4138400000002</c:v>
                </c:pt>
                <c:pt idx="6243">
                  <c:v>2549.8547200000003</c:v>
                </c:pt>
                <c:pt idx="6244">
                  <c:v>2550.2956000000004</c:v>
                </c:pt>
                <c:pt idx="6245">
                  <c:v>2550.7364800000005</c:v>
                </c:pt>
                <c:pt idx="6246">
                  <c:v>2551.1773600000001</c:v>
                </c:pt>
                <c:pt idx="6247">
                  <c:v>2551.6182400000002</c:v>
                </c:pt>
                <c:pt idx="6248">
                  <c:v>2552.0591200000003</c:v>
                </c:pt>
                <c:pt idx="6249">
                  <c:v>2552.5000000000005</c:v>
                </c:pt>
                <c:pt idx="6250">
                  <c:v>2552.9408800000001</c:v>
                </c:pt>
                <c:pt idx="6251">
                  <c:v>2553.3817600000002</c:v>
                </c:pt>
                <c:pt idx="6252">
                  <c:v>2553.8226400000003</c:v>
                </c:pt>
                <c:pt idx="6253">
                  <c:v>2554.2635200000004</c:v>
                </c:pt>
                <c:pt idx="6254">
                  <c:v>2554.7044000000005</c:v>
                </c:pt>
                <c:pt idx="6255">
                  <c:v>2555.1452800000002</c:v>
                </c:pt>
                <c:pt idx="6256">
                  <c:v>2555.5861600000003</c:v>
                </c:pt>
                <c:pt idx="6257">
                  <c:v>2556.0270400000004</c:v>
                </c:pt>
                <c:pt idx="6258">
                  <c:v>2556.4679200000005</c:v>
                </c:pt>
                <c:pt idx="6259">
                  <c:v>2556.9088000000002</c:v>
                </c:pt>
                <c:pt idx="6260">
                  <c:v>2557.3496800000003</c:v>
                </c:pt>
                <c:pt idx="6261">
                  <c:v>2557.7905600000004</c:v>
                </c:pt>
                <c:pt idx="6262">
                  <c:v>2558.2314400000005</c:v>
                </c:pt>
                <c:pt idx="6263">
                  <c:v>2558.6723200000001</c:v>
                </c:pt>
                <c:pt idx="6264">
                  <c:v>2559.1132000000002</c:v>
                </c:pt>
                <c:pt idx="6265">
                  <c:v>2559.5540800000003</c:v>
                </c:pt>
                <c:pt idx="6266">
                  <c:v>2559.9949600000004</c:v>
                </c:pt>
                <c:pt idx="6267">
                  <c:v>2560.4358400000001</c:v>
                </c:pt>
                <c:pt idx="6268">
                  <c:v>2560.8767200000002</c:v>
                </c:pt>
                <c:pt idx="6269">
                  <c:v>2561.3176000000003</c:v>
                </c:pt>
                <c:pt idx="6270">
                  <c:v>2561.7584800000004</c:v>
                </c:pt>
                <c:pt idx="6271">
                  <c:v>2562.1993600000005</c:v>
                </c:pt>
                <c:pt idx="6272">
                  <c:v>2562.6402400000002</c:v>
                </c:pt>
                <c:pt idx="6273">
                  <c:v>2563.0811200000003</c:v>
                </c:pt>
                <c:pt idx="6274">
                  <c:v>2563.5220000000004</c:v>
                </c:pt>
                <c:pt idx="6275">
                  <c:v>2563.9628800000005</c:v>
                </c:pt>
                <c:pt idx="6276">
                  <c:v>2564.4037600000001</c:v>
                </c:pt>
                <c:pt idx="6277">
                  <c:v>2564.8446400000003</c:v>
                </c:pt>
                <c:pt idx="6278">
                  <c:v>2565.2855200000004</c:v>
                </c:pt>
                <c:pt idx="6279">
                  <c:v>2565.7264000000005</c:v>
                </c:pt>
                <c:pt idx="6280">
                  <c:v>2566.1672800000001</c:v>
                </c:pt>
                <c:pt idx="6281">
                  <c:v>2566.6081600000002</c:v>
                </c:pt>
                <c:pt idx="6282">
                  <c:v>2567.0490400000003</c:v>
                </c:pt>
                <c:pt idx="6283">
                  <c:v>2567.4899200000004</c:v>
                </c:pt>
                <c:pt idx="6284">
                  <c:v>2567.9308000000001</c:v>
                </c:pt>
                <c:pt idx="6285">
                  <c:v>2568.3716800000002</c:v>
                </c:pt>
                <c:pt idx="6286">
                  <c:v>2568.8125600000003</c:v>
                </c:pt>
                <c:pt idx="6287">
                  <c:v>2569.2534400000004</c:v>
                </c:pt>
                <c:pt idx="6288">
                  <c:v>2569.6943200000005</c:v>
                </c:pt>
                <c:pt idx="6289">
                  <c:v>2570.1352000000002</c:v>
                </c:pt>
                <c:pt idx="6290">
                  <c:v>2570.5760800000003</c:v>
                </c:pt>
                <c:pt idx="6291">
                  <c:v>2571.0169600000004</c:v>
                </c:pt>
                <c:pt idx="6292">
                  <c:v>2571.4578400000005</c:v>
                </c:pt>
                <c:pt idx="6293">
                  <c:v>2571.8987200000001</c:v>
                </c:pt>
                <c:pt idx="6294">
                  <c:v>2572.3396000000002</c:v>
                </c:pt>
                <c:pt idx="6295">
                  <c:v>2572.7804800000004</c:v>
                </c:pt>
                <c:pt idx="6296">
                  <c:v>2573.2213600000005</c:v>
                </c:pt>
                <c:pt idx="6297">
                  <c:v>2573.6622400000001</c:v>
                </c:pt>
                <c:pt idx="6298">
                  <c:v>2574.1031200000002</c:v>
                </c:pt>
                <c:pt idx="6299">
                  <c:v>2574.5440000000003</c:v>
                </c:pt>
                <c:pt idx="6300">
                  <c:v>2574.9848800000004</c:v>
                </c:pt>
                <c:pt idx="6301">
                  <c:v>2575.4257600000005</c:v>
                </c:pt>
                <c:pt idx="6302">
                  <c:v>2575.8666400000002</c:v>
                </c:pt>
                <c:pt idx="6303">
                  <c:v>2576.3075200000003</c:v>
                </c:pt>
                <c:pt idx="6304">
                  <c:v>2576.7484000000004</c:v>
                </c:pt>
                <c:pt idx="6305">
                  <c:v>2577.1892800000005</c:v>
                </c:pt>
                <c:pt idx="6306">
                  <c:v>2577.6301600000002</c:v>
                </c:pt>
                <c:pt idx="6307">
                  <c:v>2578.0710400000003</c:v>
                </c:pt>
                <c:pt idx="6308">
                  <c:v>2578.5119200000004</c:v>
                </c:pt>
                <c:pt idx="6309">
                  <c:v>2578.9528000000005</c:v>
                </c:pt>
                <c:pt idx="6310">
                  <c:v>2579.3936800000001</c:v>
                </c:pt>
                <c:pt idx="6311">
                  <c:v>2579.8345600000002</c:v>
                </c:pt>
                <c:pt idx="6312">
                  <c:v>2580.2754400000003</c:v>
                </c:pt>
                <c:pt idx="6313">
                  <c:v>2580.7163200000005</c:v>
                </c:pt>
                <c:pt idx="6314">
                  <c:v>2581.1572000000001</c:v>
                </c:pt>
                <c:pt idx="6315">
                  <c:v>2581.5980800000002</c:v>
                </c:pt>
                <c:pt idx="6316">
                  <c:v>2582.0389600000003</c:v>
                </c:pt>
                <c:pt idx="6317">
                  <c:v>2582.4798400000004</c:v>
                </c:pt>
                <c:pt idx="6318">
                  <c:v>2582.9207200000005</c:v>
                </c:pt>
                <c:pt idx="6319">
                  <c:v>2583.3616000000002</c:v>
                </c:pt>
                <c:pt idx="6320">
                  <c:v>2583.8024800000003</c:v>
                </c:pt>
                <c:pt idx="6321">
                  <c:v>2584.2433600000004</c:v>
                </c:pt>
                <c:pt idx="6322">
                  <c:v>2584.6842400000005</c:v>
                </c:pt>
                <c:pt idx="6323">
                  <c:v>2585.1251200000002</c:v>
                </c:pt>
                <c:pt idx="6324">
                  <c:v>2585.5660000000003</c:v>
                </c:pt>
                <c:pt idx="6325">
                  <c:v>2586.0068800000004</c:v>
                </c:pt>
                <c:pt idx="6326">
                  <c:v>2586.4477600000005</c:v>
                </c:pt>
                <c:pt idx="6327">
                  <c:v>2586.8886400000001</c:v>
                </c:pt>
                <c:pt idx="6328">
                  <c:v>2587.3295200000002</c:v>
                </c:pt>
                <c:pt idx="6329">
                  <c:v>2587.7704000000003</c:v>
                </c:pt>
                <c:pt idx="6330">
                  <c:v>2588.2112800000004</c:v>
                </c:pt>
                <c:pt idx="6331">
                  <c:v>2588.6521600000001</c:v>
                </c:pt>
                <c:pt idx="6332">
                  <c:v>2589.0930400000002</c:v>
                </c:pt>
                <c:pt idx="6333">
                  <c:v>2589.5339200000003</c:v>
                </c:pt>
                <c:pt idx="6334">
                  <c:v>2589.9748000000004</c:v>
                </c:pt>
                <c:pt idx="6335">
                  <c:v>2590.4156800000005</c:v>
                </c:pt>
                <c:pt idx="6336">
                  <c:v>2590.8565600000002</c:v>
                </c:pt>
                <c:pt idx="6337">
                  <c:v>2591.2974400000003</c:v>
                </c:pt>
                <c:pt idx="6338">
                  <c:v>2591.7383200000004</c:v>
                </c:pt>
                <c:pt idx="6339">
                  <c:v>2592.1792000000005</c:v>
                </c:pt>
                <c:pt idx="6340">
                  <c:v>2592.6200800000001</c:v>
                </c:pt>
                <c:pt idx="6341">
                  <c:v>2593.0609600000003</c:v>
                </c:pt>
                <c:pt idx="6342">
                  <c:v>2593.5018400000004</c:v>
                </c:pt>
                <c:pt idx="6343">
                  <c:v>2593.9427200000005</c:v>
                </c:pt>
                <c:pt idx="6344">
                  <c:v>2594.3836000000001</c:v>
                </c:pt>
                <c:pt idx="6345">
                  <c:v>2594.8244800000002</c:v>
                </c:pt>
                <c:pt idx="6346">
                  <c:v>2595.2653600000003</c:v>
                </c:pt>
                <c:pt idx="6347">
                  <c:v>2595.7062400000004</c:v>
                </c:pt>
                <c:pt idx="6348">
                  <c:v>2596.1471200000005</c:v>
                </c:pt>
                <c:pt idx="6349">
                  <c:v>2596.5880000000002</c:v>
                </c:pt>
                <c:pt idx="6350">
                  <c:v>2597.0288800000003</c:v>
                </c:pt>
                <c:pt idx="6351">
                  <c:v>2597.4697600000004</c:v>
                </c:pt>
                <c:pt idx="6352">
                  <c:v>2597.9106400000005</c:v>
                </c:pt>
                <c:pt idx="6353">
                  <c:v>2598.3515200000002</c:v>
                </c:pt>
                <c:pt idx="6354">
                  <c:v>2598.7924000000003</c:v>
                </c:pt>
                <c:pt idx="6355">
                  <c:v>2599.2332800000004</c:v>
                </c:pt>
                <c:pt idx="6356">
                  <c:v>2599.6741600000005</c:v>
                </c:pt>
                <c:pt idx="6357">
                  <c:v>2600.1150400000001</c:v>
                </c:pt>
                <c:pt idx="6358">
                  <c:v>2600.5559200000002</c:v>
                </c:pt>
                <c:pt idx="6359">
                  <c:v>2600.9968000000003</c:v>
                </c:pt>
                <c:pt idx="6360">
                  <c:v>2601.4376800000005</c:v>
                </c:pt>
                <c:pt idx="6361">
                  <c:v>2601.8785600000001</c:v>
                </c:pt>
                <c:pt idx="6362">
                  <c:v>2602.3194400000002</c:v>
                </c:pt>
                <c:pt idx="6363">
                  <c:v>2602.7603200000003</c:v>
                </c:pt>
                <c:pt idx="6364">
                  <c:v>2603.2012000000004</c:v>
                </c:pt>
                <c:pt idx="6365">
                  <c:v>2603.6420800000005</c:v>
                </c:pt>
                <c:pt idx="6366">
                  <c:v>2604.0829600000002</c:v>
                </c:pt>
                <c:pt idx="6367">
                  <c:v>2604.5238400000003</c:v>
                </c:pt>
                <c:pt idx="6368">
                  <c:v>2604.9647200000004</c:v>
                </c:pt>
                <c:pt idx="6369">
                  <c:v>2605.4056000000005</c:v>
                </c:pt>
                <c:pt idx="6370">
                  <c:v>2605.8464800000002</c:v>
                </c:pt>
                <c:pt idx="6371">
                  <c:v>2606.2873600000003</c:v>
                </c:pt>
                <c:pt idx="6372">
                  <c:v>2606.7282400000004</c:v>
                </c:pt>
                <c:pt idx="6373">
                  <c:v>2607.1691200000005</c:v>
                </c:pt>
                <c:pt idx="6374">
                  <c:v>2607.61</c:v>
                </c:pt>
                <c:pt idx="6375">
                  <c:v>2608.0508800000002</c:v>
                </c:pt>
                <c:pt idx="6376">
                  <c:v>2608.4917600000003</c:v>
                </c:pt>
                <c:pt idx="6377">
                  <c:v>2608.9326400000004</c:v>
                </c:pt>
                <c:pt idx="6378">
                  <c:v>2609.3735200000001</c:v>
                </c:pt>
                <c:pt idx="6379">
                  <c:v>2609.8144000000002</c:v>
                </c:pt>
                <c:pt idx="6380">
                  <c:v>2610.2552800000003</c:v>
                </c:pt>
                <c:pt idx="6381">
                  <c:v>2610.6961600000004</c:v>
                </c:pt>
                <c:pt idx="6382">
                  <c:v>2611.1370400000005</c:v>
                </c:pt>
                <c:pt idx="6383">
                  <c:v>2611.5779200000002</c:v>
                </c:pt>
                <c:pt idx="6384">
                  <c:v>2612.0188000000003</c:v>
                </c:pt>
                <c:pt idx="6385">
                  <c:v>2612.4596800000004</c:v>
                </c:pt>
                <c:pt idx="6386">
                  <c:v>2612.9005600000005</c:v>
                </c:pt>
                <c:pt idx="6387">
                  <c:v>2613.3414400000001</c:v>
                </c:pt>
                <c:pt idx="6388">
                  <c:v>2613.7823200000003</c:v>
                </c:pt>
                <c:pt idx="6389">
                  <c:v>2614.2232000000004</c:v>
                </c:pt>
                <c:pt idx="6390">
                  <c:v>2614.6640800000005</c:v>
                </c:pt>
                <c:pt idx="6391">
                  <c:v>2615.1049600000001</c:v>
                </c:pt>
                <c:pt idx="6392">
                  <c:v>2615.5458400000002</c:v>
                </c:pt>
                <c:pt idx="6393">
                  <c:v>2615.9867200000003</c:v>
                </c:pt>
                <c:pt idx="6394">
                  <c:v>2616.4276000000004</c:v>
                </c:pt>
                <c:pt idx="6395">
                  <c:v>2616.8684800000001</c:v>
                </c:pt>
                <c:pt idx="6396">
                  <c:v>2617.3093600000002</c:v>
                </c:pt>
                <c:pt idx="6397">
                  <c:v>2617.7502400000003</c:v>
                </c:pt>
                <c:pt idx="6398">
                  <c:v>2618.1911200000004</c:v>
                </c:pt>
                <c:pt idx="6399">
                  <c:v>2618.6320000000005</c:v>
                </c:pt>
                <c:pt idx="6400">
                  <c:v>2619.0728800000002</c:v>
                </c:pt>
                <c:pt idx="6401">
                  <c:v>2619.5137600000003</c:v>
                </c:pt>
                <c:pt idx="6402">
                  <c:v>2619.9546400000004</c:v>
                </c:pt>
                <c:pt idx="6403">
                  <c:v>2620.3955200000005</c:v>
                </c:pt>
                <c:pt idx="6404">
                  <c:v>2620.8364000000001</c:v>
                </c:pt>
                <c:pt idx="6405">
                  <c:v>2621.2772800000002</c:v>
                </c:pt>
                <c:pt idx="6406">
                  <c:v>2621.7181600000004</c:v>
                </c:pt>
                <c:pt idx="6407">
                  <c:v>2622.1590400000005</c:v>
                </c:pt>
                <c:pt idx="6408">
                  <c:v>2622.5999200000001</c:v>
                </c:pt>
                <c:pt idx="6409">
                  <c:v>2623.0408000000002</c:v>
                </c:pt>
                <c:pt idx="6410">
                  <c:v>2623.4816800000003</c:v>
                </c:pt>
                <c:pt idx="6411">
                  <c:v>2623.9225600000004</c:v>
                </c:pt>
                <c:pt idx="6412">
                  <c:v>2624.3634400000005</c:v>
                </c:pt>
                <c:pt idx="6413">
                  <c:v>2624.8043200000002</c:v>
                </c:pt>
                <c:pt idx="6414">
                  <c:v>2625.2452000000003</c:v>
                </c:pt>
                <c:pt idx="6415">
                  <c:v>2625.6860800000004</c:v>
                </c:pt>
                <c:pt idx="6416">
                  <c:v>2626.1269600000005</c:v>
                </c:pt>
                <c:pt idx="6417">
                  <c:v>2626.5678400000002</c:v>
                </c:pt>
                <c:pt idx="6418">
                  <c:v>2627.0087200000003</c:v>
                </c:pt>
                <c:pt idx="6419">
                  <c:v>2627.4496000000004</c:v>
                </c:pt>
                <c:pt idx="6420">
                  <c:v>2627.8904800000005</c:v>
                </c:pt>
                <c:pt idx="6421">
                  <c:v>2628.3313600000001</c:v>
                </c:pt>
                <c:pt idx="6422">
                  <c:v>2628.7722400000002</c:v>
                </c:pt>
                <c:pt idx="6423">
                  <c:v>2629.2131200000003</c:v>
                </c:pt>
                <c:pt idx="6424">
                  <c:v>2629.6540000000005</c:v>
                </c:pt>
                <c:pt idx="6425">
                  <c:v>2630.0948800000001</c:v>
                </c:pt>
                <c:pt idx="6426">
                  <c:v>2630.5357600000002</c:v>
                </c:pt>
                <c:pt idx="6427">
                  <c:v>2630.9766400000003</c:v>
                </c:pt>
                <c:pt idx="6428">
                  <c:v>2631.4175200000004</c:v>
                </c:pt>
                <c:pt idx="6429">
                  <c:v>2631.8584000000005</c:v>
                </c:pt>
                <c:pt idx="6430">
                  <c:v>2632.2992800000002</c:v>
                </c:pt>
                <c:pt idx="6431">
                  <c:v>2632.7401600000003</c:v>
                </c:pt>
                <c:pt idx="6432">
                  <c:v>2633.1810400000004</c:v>
                </c:pt>
                <c:pt idx="6433">
                  <c:v>2633.6219200000005</c:v>
                </c:pt>
                <c:pt idx="6434">
                  <c:v>2634.0628000000002</c:v>
                </c:pt>
                <c:pt idx="6435">
                  <c:v>2634.5036800000003</c:v>
                </c:pt>
                <c:pt idx="6436">
                  <c:v>2634.9445600000004</c:v>
                </c:pt>
                <c:pt idx="6437">
                  <c:v>2635.3854400000005</c:v>
                </c:pt>
                <c:pt idx="6438">
                  <c:v>2635.8263200000001</c:v>
                </c:pt>
                <c:pt idx="6439">
                  <c:v>2636.2672000000002</c:v>
                </c:pt>
                <c:pt idx="6440">
                  <c:v>2636.7080800000003</c:v>
                </c:pt>
                <c:pt idx="6441">
                  <c:v>2637.1489600000004</c:v>
                </c:pt>
                <c:pt idx="6442">
                  <c:v>2637.5898400000001</c:v>
                </c:pt>
                <c:pt idx="6443">
                  <c:v>2638.0307200000002</c:v>
                </c:pt>
                <c:pt idx="6444">
                  <c:v>2638.4716000000003</c:v>
                </c:pt>
                <c:pt idx="6445">
                  <c:v>2638.9124800000004</c:v>
                </c:pt>
                <c:pt idx="6446">
                  <c:v>2639.3533600000005</c:v>
                </c:pt>
                <c:pt idx="6447">
                  <c:v>2639.7942400000002</c:v>
                </c:pt>
                <c:pt idx="6448">
                  <c:v>2640.2351200000003</c:v>
                </c:pt>
                <c:pt idx="6449">
                  <c:v>2640.6760000000004</c:v>
                </c:pt>
                <c:pt idx="6450">
                  <c:v>2641.1168800000005</c:v>
                </c:pt>
                <c:pt idx="6451">
                  <c:v>2641.5577600000001</c:v>
                </c:pt>
                <c:pt idx="6452">
                  <c:v>2641.9986400000003</c:v>
                </c:pt>
                <c:pt idx="6453">
                  <c:v>2642.4395200000004</c:v>
                </c:pt>
                <c:pt idx="6454">
                  <c:v>2642.8804000000005</c:v>
                </c:pt>
                <c:pt idx="6455">
                  <c:v>2643.3212800000001</c:v>
                </c:pt>
                <c:pt idx="6456">
                  <c:v>2643.7621600000002</c:v>
                </c:pt>
                <c:pt idx="6457">
                  <c:v>2644.2030400000003</c:v>
                </c:pt>
                <c:pt idx="6458">
                  <c:v>2644.6439200000004</c:v>
                </c:pt>
                <c:pt idx="6459">
                  <c:v>2645.0848000000005</c:v>
                </c:pt>
                <c:pt idx="6460">
                  <c:v>2645.5256800000002</c:v>
                </c:pt>
                <c:pt idx="6461">
                  <c:v>2645.9665600000003</c:v>
                </c:pt>
                <c:pt idx="6462">
                  <c:v>2646.4074400000004</c:v>
                </c:pt>
                <c:pt idx="6463">
                  <c:v>2646.8483200000005</c:v>
                </c:pt>
                <c:pt idx="6464">
                  <c:v>2647.2892000000002</c:v>
                </c:pt>
                <c:pt idx="6465">
                  <c:v>2647.7300800000003</c:v>
                </c:pt>
                <c:pt idx="6466">
                  <c:v>2648.1709600000004</c:v>
                </c:pt>
                <c:pt idx="6467">
                  <c:v>2648.6118400000005</c:v>
                </c:pt>
                <c:pt idx="6468">
                  <c:v>2649.0527200000001</c:v>
                </c:pt>
                <c:pt idx="6469">
                  <c:v>2649.4936000000002</c:v>
                </c:pt>
                <c:pt idx="6470">
                  <c:v>2649.9344800000003</c:v>
                </c:pt>
                <c:pt idx="6471">
                  <c:v>2650.3753600000005</c:v>
                </c:pt>
                <c:pt idx="6472">
                  <c:v>2650.8162400000001</c:v>
                </c:pt>
                <c:pt idx="6473">
                  <c:v>2651.2571200000002</c:v>
                </c:pt>
                <c:pt idx="6474">
                  <c:v>2651.6980000000003</c:v>
                </c:pt>
                <c:pt idx="6475">
                  <c:v>2652.1388800000004</c:v>
                </c:pt>
                <c:pt idx="6476">
                  <c:v>2652.5797600000005</c:v>
                </c:pt>
                <c:pt idx="6477">
                  <c:v>2653.0206400000002</c:v>
                </c:pt>
                <c:pt idx="6478">
                  <c:v>2653.4615200000003</c:v>
                </c:pt>
                <c:pt idx="6479">
                  <c:v>2653.9024000000004</c:v>
                </c:pt>
                <c:pt idx="6480">
                  <c:v>2654.3432800000005</c:v>
                </c:pt>
                <c:pt idx="6481">
                  <c:v>2654.7841600000002</c:v>
                </c:pt>
                <c:pt idx="6482">
                  <c:v>2655.2250400000003</c:v>
                </c:pt>
                <c:pt idx="6483">
                  <c:v>2655.6659200000004</c:v>
                </c:pt>
                <c:pt idx="6484">
                  <c:v>2656.1068000000005</c:v>
                </c:pt>
                <c:pt idx="6485">
                  <c:v>2656.5476800000001</c:v>
                </c:pt>
                <c:pt idx="6486">
                  <c:v>2656.9885600000002</c:v>
                </c:pt>
                <c:pt idx="6487">
                  <c:v>2657.4294400000003</c:v>
                </c:pt>
                <c:pt idx="6488">
                  <c:v>2657.8703200000004</c:v>
                </c:pt>
                <c:pt idx="6489">
                  <c:v>2658.3112000000001</c:v>
                </c:pt>
                <c:pt idx="6490">
                  <c:v>2658.7520800000002</c:v>
                </c:pt>
                <c:pt idx="6491">
                  <c:v>2659.1929600000003</c:v>
                </c:pt>
                <c:pt idx="6492">
                  <c:v>2659.6338400000004</c:v>
                </c:pt>
                <c:pt idx="6493">
                  <c:v>2660.0747200000005</c:v>
                </c:pt>
                <c:pt idx="6494">
                  <c:v>2660.5156000000002</c:v>
                </c:pt>
                <c:pt idx="6495">
                  <c:v>2660.9564800000003</c:v>
                </c:pt>
                <c:pt idx="6496">
                  <c:v>2661.3973600000004</c:v>
                </c:pt>
                <c:pt idx="6497">
                  <c:v>2661.8382400000005</c:v>
                </c:pt>
                <c:pt idx="6498">
                  <c:v>2662.2791200000001</c:v>
                </c:pt>
                <c:pt idx="6499">
                  <c:v>2662.7200000000003</c:v>
                </c:pt>
                <c:pt idx="6500">
                  <c:v>2663.1608800000004</c:v>
                </c:pt>
                <c:pt idx="6501">
                  <c:v>2663.6017600000005</c:v>
                </c:pt>
                <c:pt idx="6502">
                  <c:v>2664.0426400000001</c:v>
                </c:pt>
                <c:pt idx="6503">
                  <c:v>2664.4835200000002</c:v>
                </c:pt>
                <c:pt idx="6504">
                  <c:v>2664.9244000000003</c:v>
                </c:pt>
                <c:pt idx="6505">
                  <c:v>2665.3652800000004</c:v>
                </c:pt>
                <c:pt idx="6506">
                  <c:v>2665.8061600000005</c:v>
                </c:pt>
                <c:pt idx="6507">
                  <c:v>2666.2470400000002</c:v>
                </c:pt>
                <c:pt idx="6508">
                  <c:v>2666.6879200000003</c:v>
                </c:pt>
                <c:pt idx="6509">
                  <c:v>2667.1288000000004</c:v>
                </c:pt>
                <c:pt idx="6510">
                  <c:v>2667.5696800000005</c:v>
                </c:pt>
                <c:pt idx="6511">
                  <c:v>2668.0105600000002</c:v>
                </c:pt>
                <c:pt idx="6512">
                  <c:v>2668.4514400000003</c:v>
                </c:pt>
                <c:pt idx="6513">
                  <c:v>2668.8923200000004</c:v>
                </c:pt>
                <c:pt idx="6514">
                  <c:v>2669.3332000000005</c:v>
                </c:pt>
                <c:pt idx="6515">
                  <c:v>2669.7740800000001</c:v>
                </c:pt>
                <c:pt idx="6516">
                  <c:v>2670.2149600000002</c:v>
                </c:pt>
                <c:pt idx="6517">
                  <c:v>2670.6558400000004</c:v>
                </c:pt>
                <c:pt idx="6518">
                  <c:v>2671.0967200000005</c:v>
                </c:pt>
                <c:pt idx="6519">
                  <c:v>2671.5376000000001</c:v>
                </c:pt>
                <c:pt idx="6520">
                  <c:v>2671.9784800000002</c:v>
                </c:pt>
                <c:pt idx="6521">
                  <c:v>2672.4193600000003</c:v>
                </c:pt>
                <c:pt idx="6522">
                  <c:v>2672.8602400000004</c:v>
                </c:pt>
                <c:pt idx="6523">
                  <c:v>2673.3011200000005</c:v>
                </c:pt>
                <c:pt idx="6524">
                  <c:v>2673.7420000000002</c:v>
                </c:pt>
                <c:pt idx="6525">
                  <c:v>2674.1828800000003</c:v>
                </c:pt>
                <c:pt idx="6526">
                  <c:v>2674.6237600000004</c:v>
                </c:pt>
                <c:pt idx="6527">
                  <c:v>2675.0646400000005</c:v>
                </c:pt>
                <c:pt idx="6528">
                  <c:v>2675.5055200000002</c:v>
                </c:pt>
                <c:pt idx="6529">
                  <c:v>2675.9464000000003</c:v>
                </c:pt>
                <c:pt idx="6530">
                  <c:v>2676.3872800000004</c:v>
                </c:pt>
                <c:pt idx="6531">
                  <c:v>2676.8281600000005</c:v>
                </c:pt>
                <c:pt idx="6532">
                  <c:v>2677.2690400000001</c:v>
                </c:pt>
                <c:pt idx="6533">
                  <c:v>2677.7099200000002</c:v>
                </c:pt>
                <c:pt idx="6534">
                  <c:v>2678.1508000000003</c:v>
                </c:pt>
                <c:pt idx="6535">
                  <c:v>2678.5916800000005</c:v>
                </c:pt>
                <c:pt idx="6536">
                  <c:v>2679.0325600000001</c:v>
                </c:pt>
                <c:pt idx="6537">
                  <c:v>2679.4734400000002</c:v>
                </c:pt>
                <c:pt idx="6538">
                  <c:v>2679.9143200000003</c:v>
                </c:pt>
                <c:pt idx="6539">
                  <c:v>2680.3552000000004</c:v>
                </c:pt>
                <c:pt idx="6540">
                  <c:v>2680.7960800000005</c:v>
                </c:pt>
                <c:pt idx="6541">
                  <c:v>2681.2369600000002</c:v>
                </c:pt>
                <c:pt idx="6542">
                  <c:v>2681.6778400000003</c:v>
                </c:pt>
                <c:pt idx="6543">
                  <c:v>2682.1187200000004</c:v>
                </c:pt>
                <c:pt idx="6544">
                  <c:v>2682.5596000000005</c:v>
                </c:pt>
                <c:pt idx="6545">
                  <c:v>2683.0004800000002</c:v>
                </c:pt>
                <c:pt idx="6546">
                  <c:v>2683.4413600000003</c:v>
                </c:pt>
                <c:pt idx="6547">
                  <c:v>2683.8822400000004</c:v>
                </c:pt>
                <c:pt idx="6548">
                  <c:v>2684.3231200000005</c:v>
                </c:pt>
                <c:pt idx="6549">
                  <c:v>2684.7640000000001</c:v>
                </c:pt>
                <c:pt idx="6550">
                  <c:v>2685.2048800000002</c:v>
                </c:pt>
                <c:pt idx="6551">
                  <c:v>2685.6457600000003</c:v>
                </c:pt>
                <c:pt idx="6552">
                  <c:v>2686.0866400000004</c:v>
                </c:pt>
                <c:pt idx="6553">
                  <c:v>2686.5275200000005</c:v>
                </c:pt>
                <c:pt idx="6554">
                  <c:v>2686.9684000000002</c:v>
                </c:pt>
                <c:pt idx="6555">
                  <c:v>2687.4092800000003</c:v>
                </c:pt>
                <c:pt idx="6556">
                  <c:v>2687.8501600000004</c:v>
                </c:pt>
                <c:pt idx="6557">
                  <c:v>2688.2910400000005</c:v>
                </c:pt>
                <c:pt idx="6558">
                  <c:v>2688.7319200000002</c:v>
                </c:pt>
                <c:pt idx="6559">
                  <c:v>2689.1728000000003</c:v>
                </c:pt>
                <c:pt idx="6560">
                  <c:v>2689.6136800000004</c:v>
                </c:pt>
                <c:pt idx="6561">
                  <c:v>2690.0545600000005</c:v>
                </c:pt>
                <c:pt idx="6562">
                  <c:v>2690.4954400000001</c:v>
                </c:pt>
                <c:pt idx="6563">
                  <c:v>2690.9363200000003</c:v>
                </c:pt>
                <c:pt idx="6564">
                  <c:v>2691.3772000000004</c:v>
                </c:pt>
                <c:pt idx="6565">
                  <c:v>2691.8180800000005</c:v>
                </c:pt>
                <c:pt idx="6566">
                  <c:v>2692.2589600000001</c:v>
                </c:pt>
                <c:pt idx="6567">
                  <c:v>2692.6998400000002</c:v>
                </c:pt>
                <c:pt idx="6568">
                  <c:v>2693.1407200000003</c:v>
                </c:pt>
                <c:pt idx="6569">
                  <c:v>2693.5816000000004</c:v>
                </c:pt>
                <c:pt idx="6570">
                  <c:v>2694.0224800000005</c:v>
                </c:pt>
                <c:pt idx="6571">
                  <c:v>2694.4633600000002</c:v>
                </c:pt>
                <c:pt idx="6572">
                  <c:v>2694.9042400000003</c:v>
                </c:pt>
                <c:pt idx="6573">
                  <c:v>2695.3451200000004</c:v>
                </c:pt>
                <c:pt idx="6574">
                  <c:v>2695.7860000000005</c:v>
                </c:pt>
                <c:pt idx="6575">
                  <c:v>2696.2268800000002</c:v>
                </c:pt>
                <c:pt idx="6576">
                  <c:v>2696.6677600000003</c:v>
                </c:pt>
                <c:pt idx="6577">
                  <c:v>2697.1086400000004</c:v>
                </c:pt>
                <c:pt idx="6578">
                  <c:v>2697.5495200000005</c:v>
                </c:pt>
                <c:pt idx="6579">
                  <c:v>2697.9904000000001</c:v>
                </c:pt>
                <c:pt idx="6580">
                  <c:v>2698.4312800000002</c:v>
                </c:pt>
                <c:pt idx="6581">
                  <c:v>2698.8721600000003</c:v>
                </c:pt>
                <c:pt idx="6582">
                  <c:v>2699.3130400000005</c:v>
                </c:pt>
                <c:pt idx="6583">
                  <c:v>2699.7539200000001</c:v>
                </c:pt>
                <c:pt idx="6584">
                  <c:v>2700.1948000000002</c:v>
                </c:pt>
                <c:pt idx="6585">
                  <c:v>2700.6356800000003</c:v>
                </c:pt>
                <c:pt idx="6586">
                  <c:v>2701.0765600000004</c:v>
                </c:pt>
                <c:pt idx="6587">
                  <c:v>2701.5174400000005</c:v>
                </c:pt>
                <c:pt idx="6588">
                  <c:v>2701.9583200000002</c:v>
                </c:pt>
                <c:pt idx="6589">
                  <c:v>2702.3992000000003</c:v>
                </c:pt>
                <c:pt idx="6590">
                  <c:v>2702.8400800000004</c:v>
                </c:pt>
                <c:pt idx="6591">
                  <c:v>2703.2809600000005</c:v>
                </c:pt>
                <c:pt idx="6592">
                  <c:v>2703.7218400000002</c:v>
                </c:pt>
                <c:pt idx="6593">
                  <c:v>2704.1627200000003</c:v>
                </c:pt>
                <c:pt idx="6594">
                  <c:v>2704.6036000000004</c:v>
                </c:pt>
                <c:pt idx="6595">
                  <c:v>2705.0444800000005</c:v>
                </c:pt>
                <c:pt idx="6596">
                  <c:v>2705.4853600000001</c:v>
                </c:pt>
                <c:pt idx="6597">
                  <c:v>2705.9262400000002</c:v>
                </c:pt>
                <c:pt idx="6598">
                  <c:v>2706.3671200000003</c:v>
                </c:pt>
                <c:pt idx="6599">
                  <c:v>2706.8080000000004</c:v>
                </c:pt>
                <c:pt idx="6600">
                  <c:v>2707.2488800000006</c:v>
                </c:pt>
                <c:pt idx="6601">
                  <c:v>2707.6897600000002</c:v>
                </c:pt>
                <c:pt idx="6602">
                  <c:v>2708.1306400000003</c:v>
                </c:pt>
                <c:pt idx="6603">
                  <c:v>2708.5715200000004</c:v>
                </c:pt>
                <c:pt idx="6604">
                  <c:v>2709.0124000000005</c:v>
                </c:pt>
                <c:pt idx="6605">
                  <c:v>2709.4532800000002</c:v>
                </c:pt>
                <c:pt idx="6606">
                  <c:v>2709.8941600000003</c:v>
                </c:pt>
                <c:pt idx="6607">
                  <c:v>2710.3350400000004</c:v>
                </c:pt>
                <c:pt idx="6608">
                  <c:v>2710.7759200000005</c:v>
                </c:pt>
                <c:pt idx="6609">
                  <c:v>2711.2168000000001</c:v>
                </c:pt>
                <c:pt idx="6610">
                  <c:v>2711.6576800000003</c:v>
                </c:pt>
                <c:pt idx="6611">
                  <c:v>2712.0985600000004</c:v>
                </c:pt>
                <c:pt idx="6612">
                  <c:v>2712.5394400000005</c:v>
                </c:pt>
                <c:pt idx="6613">
                  <c:v>2712.9803200000001</c:v>
                </c:pt>
                <c:pt idx="6614">
                  <c:v>2713.4212000000002</c:v>
                </c:pt>
                <c:pt idx="6615">
                  <c:v>2713.8620800000003</c:v>
                </c:pt>
                <c:pt idx="6616">
                  <c:v>2714.3029600000004</c:v>
                </c:pt>
                <c:pt idx="6617">
                  <c:v>2714.7438400000005</c:v>
                </c:pt>
                <c:pt idx="6618">
                  <c:v>2715.1847200000002</c:v>
                </c:pt>
                <c:pt idx="6619">
                  <c:v>2715.6256000000003</c:v>
                </c:pt>
                <c:pt idx="6620">
                  <c:v>2716.0664800000004</c:v>
                </c:pt>
                <c:pt idx="6621">
                  <c:v>2716.5073600000005</c:v>
                </c:pt>
                <c:pt idx="6622">
                  <c:v>2716.9482400000002</c:v>
                </c:pt>
                <c:pt idx="6623">
                  <c:v>2717.3891200000003</c:v>
                </c:pt>
                <c:pt idx="6624">
                  <c:v>2717.8300000000004</c:v>
                </c:pt>
                <c:pt idx="6625">
                  <c:v>2718.2708800000005</c:v>
                </c:pt>
                <c:pt idx="6626">
                  <c:v>2718.7117600000001</c:v>
                </c:pt>
                <c:pt idx="6627">
                  <c:v>2719.1526400000002</c:v>
                </c:pt>
                <c:pt idx="6628">
                  <c:v>2719.5935200000004</c:v>
                </c:pt>
                <c:pt idx="6629">
                  <c:v>2720.0344000000005</c:v>
                </c:pt>
                <c:pt idx="6630">
                  <c:v>2720.4752800000001</c:v>
                </c:pt>
                <c:pt idx="6631">
                  <c:v>2720.9161600000002</c:v>
                </c:pt>
                <c:pt idx="6632">
                  <c:v>2721.3570400000003</c:v>
                </c:pt>
                <c:pt idx="6633">
                  <c:v>2721.7979200000004</c:v>
                </c:pt>
                <c:pt idx="6634">
                  <c:v>2722.2388000000005</c:v>
                </c:pt>
                <c:pt idx="6635">
                  <c:v>2722.6796800000002</c:v>
                </c:pt>
                <c:pt idx="6636">
                  <c:v>2723.1205600000003</c:v>
                </c:pt>
                <c:pt idx="6637">
                  <c:v>2723.5614400000004</c:v>
                </c:pt>
                <c:pt idx="6638">
                  <c:v>2724.0023200000005</c:v>
                </c:pt>
                <c:pt idx="6639">
                  <c:v>2724.4432000000002</c:v>
                </c:pt>
                <c:pt idx="6640">
                  <c:v>2724.8840800000003</c:v>
                </c:pt>
                <c:pt idx="6641">
                  <c:v>2725.3249600000004</c:v>
                </c:pt>
                <c:pt idx="6642">
                  <c:v>2725.7658400000005</c:v>
                </c:pt>
                <c:pt idx="6643">
                  <c:v>2726.2067200000001</c:v>
                </c:pt>
                <c:pt idx="6644">
                  <c:v>2726.6476000000002</c:v>
                </c:pt>
                <c:pt idx="6645">
                  <c:v>2727.0884800000003</c:v>
                </c:pt>
                <c:pt idx="6646">
                  <c:v>2727.5293600000005</c:v>
                </c:pt>
                <c:pt idx="6647">
                  <c:v>2727.9702400000001</c:v>
                </c:pt>
                <c:pt idx="6648">
                  <c:v>2728.4111200000002</c:v>
                </c:pt>
                <c:pt idx="6649">
                  <c:v>2728.8520000000003</c:v>
                </c:pt>
                <c:pt idx="6650">
                  <c:v>2729.2928800000004</c:v>
                </c:pt>
                <c:pt idx="6651">
                  <c:v>2729.7337600000005</c:v>
                </c:pt>
                <c:pt idx="6652">
                  <c:v>2730.1746400000002</c:v>
                </c:pt>
                <c:pt idx="6653">
                  <c:v>2730.6155200000003</c:v>
                </c:pt>
                <c:pt idx="6654">
                  <c:v>2731.0564000000004</c:v>
                </c:pt>
                <c:pt idx="6655">
                  <c:v>2731.4972800000005</c:v>
                </c:pt>
                <c:pt idx="6656">
                  <c:v>2731.9381600000002</c:v>
                </c:pt>
                <c:pt idx="6657">
                  <c:v>2732.3790400000003</c:v>
                </c:pt>
                <c:pt idx="6658">
                  <c:v>2732.8199200000004</c:v>
                </c:pt>
                <c:pt idx="6659">
                  <c:v>2733.2608000000005</c:v>
                </c:pt>
                <c:pt idx="6660">
                  <c:v>2733.7016800000001</c:v>
                </c:pt>
                <c:pt idx="6661">
                  <c:v>2734.1425600000002</c:v>
                </c:pt>
                <c:pt idx="6662">
                  <c:v>2734.5834400000003</c:v>
                </c:pt>
                <c:pt idx="6663">
                  <c:v>2735.0243200000004</c:v>
                </c:pt>
                <c:pt idx="6664">
                  <c:v>2735.4652000000006</c:v>
                </c:pt>
                <c:pt idx="6665">
                  <c:v>2735.9060800000002</c:v>
                </c:pt>
                <c:pt idx="6666">
                  <c:v>2736.3469600000003</c:v>
                </c:pt>
                <c:pt idx="6667">
                  <c:v>2736.7878400000004</c:v>
                </c:pt>
                <c:pt idx="6668">
                  <c:v>2737.2287200000005</c:v>
                </c:pt>
                <c:pt idx="6669">
                  <c:v>2737.6696000000002</c:v>
                </c:pt>
                <c:pt idx="6670">
                  <c:v>2738.1104800000003</c:v>
                </c:pt>
                <c:pt idx="6671">
                  <c:v>2738.5513600000004</c:v>
                </c:pt>
                <c:pt idx="6672">
                  <c:v>2738.9922400000005</c:v>
                </c:pt>
                <c:pt idx="6673">
                  <c:v>2739.4331200000001</c:v>
                </c:pt>
                <c:pt idx="6674">
                  <c:v>2739.8740000000003</c:v>
                </c:pt>
                <c:pt idx="6675">
                  <c:v>2740.3148800000004</c:v>
                </c:pt>
                <c:pt idx="6676">
                  <c:v>2740.7557600000005</c:v>
                </c:pt>
                <c:pt idx="6677">
                  <c:v>2741.1966400000001</c:v>
                </c:pt>
                <c:pt idx="6678">
                  <c:v>2741.6375200000002</c:v>
                </c:pt>
                <c:pt idx="6679">
                  <c:v>2742.0784000000003</c:v>
                </c:pt>
                <c:pt idx="6680">
                  <c:v>2742.5192800000004</c:v>
                </c:pt>
                <c:pt idx="6681">
                  <c:v>2742.9601600000005</c:v>
                </c:pt>
                <c:pt idx="6682">
                  <c:v>2743.4010400000002</c:v>
                </c:pt>
                <c:pt idx="6683">
                  <c:v>2743.8419200000003</c:v>
                </c:pt>
                <c:pt idx="6684">
                  <c:v>2744.2828000000004</c:v>
                </c:pt>
                <c:pt idx="6685">
                  <c:v>2744.7236800000005</c:v>
                </c:pt>
                <c:pt idx="6686">
                  <c:v>2745.1645600000002</c:v>
                </c:pt>
                <c:pt idx="6687">
                  <c:v>2745.6054400000003</c:v>
                </c:pt>
                <c:pt idx="6688">
                  <c:v>2746.0463200000004</c:v>
                </c:pt>
                <c:pt idx="6689">
                  <c:v>2746.4872000000005</c:v>
                </c:pt>
                <c:pt idx="6690">
                  <c:v>2746.9280800000001</c:v>
                </c:pt>
                <c:pt idx="6691">
                  <c:v>2747.3689600000002</c:v>
                </c:pt>
                <c:pt idx="6692">
                  <c:v>2747.8098400000003</c:v>
                </c:pt>
                <c:pt idx="6693">
                  <c:v>2748.2507200000005</c:v>
                </c:pt>
                <c:pt idx="6694">
                  <c:v>2748.6916000000001</c:v>
                </c:pt>
                <c:pt idx="6695">
                  <c:v>2749.1324800000002</c:v>
                </c:pt>
                <c:pt idx="6696">
                  <c:v>2749.5733600000003</c:v>
                </c:pt>
                <c:pt idx="6697">
                  <c:v>2750.0142400000004</c:v>
                </c:pt>
                <c:pt idx="6698">
                  <c:v>2750.4551200000005</c:v>
                </c:pt>
                <c:pt idx="6699">
                  <c:v>2750.8960000000002</c:v>
                </c:pt>
                <c:pt idx="6700">
                  <c:v>2751.3368800000003</c:v>
                </c:pt>
                <c:pt idx="6701">
                  <c:v>2751.7777600000004</c:v>
                </c:pt>
                <c:pt idx="6702">
                  <c:v>2752.2186400000005</c:v>
                </c:pt>
                <c:pt idx="6703">
                  <c:v>2752.6595200000002</c:v>
                </c:pt>
                <c:pt idx="6704">
                  <c:v>2753.1004000000003</c:v>
                </c:pt>
                <c:pt idx="6705">
                  <c:v>2753.5412800000004</c:v>
                </c:pt>
                <c:pt idx="6706">
                  <c:v>2753.9821600000005</c:v>
                </c:pt>
                <c:pt idx="6707">
                  <c:v>2754.4230400000001</c:v>
                </c:pt>
                <c:pt idx="6708">
                  <c:v>2754.8639200000002</c:v>
                </c:pt>
                <c:pt idx="6709">
                  <c:v>2755.3048000000003</c:v>
                </c:pt>
                <c:pt idx="6710">
                  <c:v>2755.7456800000004</c:v>
                </c:pt>
                <c:pt idx="6711">
                  <c:v>2756.1865600000006</c:v>
                </c:pt>
                <c:pt idx="6712">
                  <c:v>2756.6274400000002</c:v>
                </c:pt>
                <c:pt idx="6713">
                  <c:v>2757.0683200000003</c:v>
                </c:pt>
                <c:pt idx="6714">
                  <c:v>2757.5092000000004</c:v>
                </c:pt>
                <c:pt idx="6715">
                  <c:v>2757.9500800000005</c:v>
                </c:pt>
                <c:pt idx="6716">
                  <c:v>2758.3909600000002</c:v>
                </c:pt>
                <c:pt idx="6717">
                  <c:v>2758.8318400000003</c:v>
                </c:pt>
                <c:pt idx="6718">
                  <c:v>2759.2727200000004</c:v>
                </c:pt>
                <c:pt idx="6719">
                  <c:v>2759.7136000000005</c:v>
                </c:pt>
                <c:pt idx="6720">
                  <c:v>2760.1544800000001</c:v>
                </c:pt>
                <c:pt idx="6721">
                  <c:v>2760.5953600000003</c:v>
                </c:pt>
                <c:pt idx="6722">
                  <c:v>2761.0362400000004</c:v>
                </c:pt>
                <c:pt idx="6723">
                  <c:v>2761.4771200000005</c:v>
                </c:pt>
                <c:pt idx="6724">
                  <c:v>2761.9180000000001</c:v>
                </c:pt>
                <c:pt idx="6725">
                  <c:v>2762.3588800000002</c:v>
                </c:pt>
                <c:pt idx="6726">
                  <c:v>2762.7997600000003</c:v>
                </c:pt>
                <c:pt idx="6727">
                  <c:v>2763.2406400000004</c:v>
                </c:pt>
                <c:pt idx="6728">
                  <c:v>2763.6815200000005</c:v>
                </c:pt>
                <c:pt idx="6729">
                  <c:v>2764.1224000000002</c:v>
                </c:pt>
                <c:pt idx="6730">
                  <c:v>2764.5632800000003</c:v>
                </c:pt>
                <c:pt idx="6731">
                  <c:v>2765.0041600000004</c:v>
                </c:pt>
                <c:pt idx="6732">
                  <c:v>2765.4450400000005</c:v>
                </c:pt>
                <c:pt idx="6733">
                  <c:v>2765.8859200000002</c:v>
                </c:pt>
                <c:pt idx="6734">
                  <c:v>2766.3268000000003</c:v>
                </c:pt>
                <c:pt idx="6735">
                  <c:v>2766.7676800000004</c:v>
                </c:pt>
                <c:pt idx="6736">
                  <c:v>2767.2085600000005</c:v>
                </c:pt>
                <c:pt idx="6737">
                  <c:v>2767.6494400000001</c:v>
                </c:pt>
                <c:pt idx="6738">
                  <c:v>2768.0903200000002</c:v>
                </c:pt>
                <c:pt idx="6739">
                  <c:v>2768.5312000000004</c:v>
                </c:pt>
                <c:pt idx="6740">
                  <c:v>2768.9720800000005</c:v>
                </c:pt>
                <c:pt idx="6741">
                  <c:v>2769.4129600000001</c:v>
                </c:pt>
                <c:pt idx="6742">
                  <c:v>2769.8538400000002</c:v>
                </c:pt>
                <c:pt idx="6743">
                  <c:v>2770.2947200000003</c:v>
                </c:pt>
                <c:pt idx="6744">
                  <c:v>2770.7356000000004</c:v>
                </c:pt>
                <c:pt idx="6745">
                  <c:v>2771.1764800000005</c:v>
                </c:pt>
                <c:pt idx="6746">
                  <c:v>2771.6173600000002</c:v>
                </c:pt>
                <c:pt idx="6747">
                  <c:v>2772.0582400000003</c:v>
                </c:pt>
                <c:pt idx="6748">
                  <c:v>2772.4991200000004</c:v>
                </c:pt>
                <c:pt idx="6749">
                  <c:v>2772.9400000000005</c:v>
                </c:pt>
                <c:pt idx="6750">
                  <c:v>2773.3808800000002</c:v>
                </c:pt>
                <c:pt idx="6751">
                  <c:v>2773.8217600000003</c:v>
                </c:pt>
                <c:pt idx="6752">
                  <c:v>2774.2626400000004</c:v>
                </c:pt>
                <c:pt idx="6753">
                  <c:v>2774.7035200000005</c:v>
                </c:pt>
                <c:pt idx="6754">
                  <c:v>2775.1444000000001</c:v>
                </c:pt>
                <c:pt idx="6755">
                  <c:v>2775.5852800000002</c:v>
                </c:pt>
                <c:pt idx="6756">
                  <c:v>2776.0261600000003</c:v>
                </c:pt>
                <c:pt idx="6757">
                  <c:v>2776.4670400000005</c:v>
                </c:pt>
                <c:pt idx="6758">
                  <c:v>2776.9079200000006</c:v>
                </c:pt>
                <c:pt idx="6759">
                  <c:v>2777.3488000000002</c:v>
                </c:pt>
                <c:pt idx="6760">
                  <c:v>2777.7896800000003</c:v>
                </c:pt>
                <c:pt idx="6761">
                  <c:v>2778.2305600000004</c:v>
                </c:pt>
                <c:pt idx="6762">
                  <c:v>2778.6714400000005</c:v>
                </c:pt>
                <c:pt idx="6763">
                  <c:v>2779.1123200000002</c:v>
                </c:pt>
                <c:pt idx="6764">
                  <c:v>2779.5532000000003</c:v>
                </c:pt>
                <c:pt idx="6765">
                  <c:v>2779.9940800000004</c:v>
                </c:pt>
                <c:pt idx="6766">
                  <c:v>2780.4349600000005</c:v>
                </c:pt>
                <c:pt idx="6767">
                  <c:v>2780.8758400000002</c:v>
                </c:pt>
                <c:pt idx="6768">
                  <c:v>2781.3167200000003</c:v>
                </c:pt>
                <c:pt idx="6769">
                  <c:v>2781.7576000000004</c:v>
                </c:pt>
                <c:pt idx="6770">
                  <c:v>2782.1984800000005</c:v>
                </c:pt>
                <c:pt idx="6771">
                  <c:v>2782.6393600000001</c:v>
                </c:pt>
                <c:pt idx="6772">
                  <c:v>2783.0802400000002</c:v>
                </c:pt>
                <c:pt idx="6773">
                  <c:v>2783.5211200000003</c:v>
                </c:pt>
                <c:pt idx="6774">
                  <c:v>2783.9620000000004</c:v>
                </c:pt>
                <c:pt idx="6775">
                  <c:v>2784.4028800000006</c:v>
                </c:pt>
                <c:pt idx="6776">
                  <c:v>2784.8437600000002</c:v>
                </c:pt>
                <c:pt idx="6777">
                  <c:v>2785.2846400000003</c:v>
                </c:pt>
                <c:pt idx="6778">
                  <c:v>2785.7255200000004</c:v>
                </c:pt>
                <c:pt idx="6779">
                  <c:v>2786.1664000000005</c:v>
                </c:pt>
                <c:pt idx="6780">
                  <c:v>2786.6072800000002</c:v>
                </c:pt>
                <c:pt idx="6781">
                  <c:v>2787.0481600000003</c:v>
                </c:pt>
                <c:pt idx="6782">
                  <c:v>2787.4890400000004</c:v>
                </c:pt>
                <c:pt idx="6783">
                  <c:v>2787.9299200000005</c:v>
                </c:pt>
                <c:pt idx="6784">
                  <c:v>2788.3708000000001</c:v>
                </c:pt>
                <c:pt idx="6785">
                  <c:v>2788.8116800000003</c:v>
                </c:pt>
                <c:pt idx="6786">
                  <c:v>2789.2525600000004</c:v>
                </c:pt>
                <c:pt idx="6787">
                  <c:v>2789.6934400000005</c:v>
                </c:pt>
                <c:pt idx="6788">
                  <c:v>2790.1343200000001</c:v>
                </c:pt>
                <c:pt idx="6789">
                  <c:v>2790.5752000000002</c:v>
                </c:pt>
                <c:pt idx="6790">
                  <c:v>2791.0160800000003</c:v>
                </c:pt>
                <c:pt idx="6791">
                  <c:v>2791.4569600000004</c:v>
                </c:pt>
                <c:pt idx="6792">
                  <c:v>2791.8978400000005</c:v>
                </c:pt>
                <c:pt idx="6793">
                  <c:v>2792.3387200000002</c:v>
                </c:pt>
                <c:pt idx="6794">
                  <c:v>2792.7796000000003</c:v>
                </c:pt>
                <c:pt idx="6795">
                  <c:v>2793.2204800000004</c:v>
                </c:pt>
                <c:pt idx="6796">
                  <c:v>2793.6613600000005</c:v>
                </c:pt>
                <c:pt idx="6797">
                  <c:v>2794.1022400000002</c:v>
                </c:pt>
                <c:pt idx="6798">
                  <c:v>2794.5431200000003</c:v>
                </c:pt>
                <c:pt idx="6799">
                  <c:v>2794.9840000000004</c:v>
                </c:pt>
                <c:pt idx="6800">
                  <c:v>2795.4248800000005</c:v>
                </c:pt>
                <c:pt idx="6801">
                  <c:v>2795.8657600000001</c:v>
                </c:pt>
                <c:pt idx="6802">
                  <c:v>2796.3066400000002</c:v>
                </c:pt>
                <c:pt idx="6803">
                  <c:v>2796.7475200000003</c:v>
                </c:pt>
                <c:pt idx="6804">
                  <c:v>2797.1884000000005</c:v>
                </c:pt>
                <c:pt idx="6805">
                  <c:v>2797.6292800000006</c:v>
                </c:pt>
                <c:pt idx="6806">
                  <c:v>2798.0701600000002</c:v>
                </c:pt>
                <c:pt idx="6807">
                  <c:v>2798.5110400000003</c:v>
                </c:pt>
                <c:pt idx="6808">
                  <c:v>2798.9519200000004</c:v>
                </c:pt>
                <c:pt idx="6809">
                  <c:v>2799.3928000000005</c:v>
                </c:pt>
                <c:pt idx="6810">
                  <c:v>2799.8336800000002</c:v>
                </c:pt>
                <c:pt idx="6811">
                  <c:v>2800.2745600000003</c:v>
                </c:pt>
                <c:pt idx="6812">
                  <c:v>2800.7154400000004</c:v>
                </c:pt>
                <c:pt idx="6813">
                  <c:v>2801.1563200000005</c:v>
                </c:pt>
                <c:pt idx="6814">
                  <c:v>2801.5972000000002</c:v>
                </c:pt>
                <c:pt idx="6815">
                  <c:v>2802.0380800000003</c:v>
                </c:pt>
                <c:pt idx="6816">
                  <c:v>2802.4789600000004</c:v>
                </c:pt>
                <c:pt idx="6817">
                  <c:v>2802.9198400000005</c:v>
                </c:pt>
                <c:pt idx="6818">
                  <c:v>2803.3607200000001</c:v>
                </c:pt>
                <c:pt idx="6819">
                  <c:v>2803.8016000000002</c:v>
                </c:pt>
                <c:pt idx="6820">
                  <c:v>2804.2424800000003</c:v>
                </c:pt>
                <c:pt idx="6821">
                  <c:v>2804.6833600000004</c:v>
                </c:pt>
                <c:pt idx="6822">
                  <c:v>2805.1242400000006</c:v>
                </c:pt>
                <c:pt idx="6823">
                  <c:v>2805.5651200000002</c:v>
                </c:pt>
                <c:pt idx="6824">
                  <c:v>2806.0060000000003</c:v>
                </c:pt>
                <c:pt idx="6825">
                  <c:v>2806.4468800000004</c:v>
                </c:pt>
                <c:pt idx="6826">
                  <c:v>2806.8877600000005</c:v>
                </c:pt>
                <c:pt idx="6827">
                  <c:v>2807.3286400000002</c:v>
                </c:pt>
                <c:pt idx="6828">
                  <c:v>2807.7695200000003</c:v>
                </c:pt>
                <c:pt idx="6829">
                  <c:v>2808.2104000000004</c:v>
                </c:pt>
                <c:pt idx="6830">
                  <c:v>2808.6512800000005</c:v>
                </c:pt>
                <c:pt idx="6831">
                  <c:v>2809.0921600000001</c:v>
                </c:pt>
                <c:pt idx="6832">
                  <c:v>2809.5330400000003</c:v>
                </c:pt>
                <c:pt idx="6833">
                  <c:v>2809.9739200000004</c:v>
                </c:pt>
                <c:pt idx="6834">
                  <c:v>2810.4148000000005</c:v>
                </c:pt>
                <c:pt idx="6835">
                  <c:v>2810.8556800000001</c:v>
                </c:pt>
                <c:pt idx="6836">
                  <c:v>2811.2965600000002</c:v>
                </c:pt>
                <c:pt idx="6837">
                  <c:v>2811.7374400000003</c:v>
                </c:pt>
                <c:pt idx="6838">
                  <c:v>2812.1783200000004</c:v>
                </c:pt>
                <c:pt idx="6839">
                  <c:v>2812.6192000000005</c:v>
                </c:pt>
                <c:pt idx="6840">
                  <c:v>2813.0600800000002</c:v>
                </c:pt>
                <c:pt idx="6841">
                  <c:v>2813.5009600000003</c:v>
                </c:pt>
                <c:pt idx="6842">
                  <c:v>2813.9418400000004</c:v>
                </c:pt>
                <c:pt idx="6843">
                  <c:v>2814.3827200000005</c:v>
                </c:pt>
                <c:pt idx="6844">
                  <c:v>2814.8236000000002</c:v>
                </c:pt>
                <c:pt idx="6845">
                  <c:v>2815.2644800000003</c:v>
                </c:pt>
                <c:pt idx="6846">
                  <c:v>2815.7053600000004</c:v>
                </c:pt>
                <c:pt idx="6847">
                  <c:v>2816.1462400000005</c:v>
                </c:pt>
                <c:pt idx="6848">
                  <c:v>2816.5871200000001</c:v>
                </c:pt>
                <c:pt idx="6849">
                  <c:v>2817.0280000000002</c:v>
                </c:pt>
                <c:pt idx="6850">
                  <c:v>2817.4688800000004</c:v>
                </c:pt>
                <c:pt idx="6851">
                  <c:v>2817.9097600000005</c:v>
                </c:pt>
                <c:pt idx="6852">
                  <c:v>2818.3506400000006</c:v>
                </c:pt>
                <c:pt idx="6853">
                  <c:v>2818.7915200000002</c:v>
                </c:pt>
                <c:pt idx="6854">
                  <c:v>2819.2324000000003</c:v>
                </c:pt>
                <c:pt idx="6855">
                  <c:v>2819.6732800000004</c:v>
                </c:pt>
                <c:pt idx="6856">
                  <c:v>2820.1141600000005</c:v>
                </c:pt>
                <c:pt idx="6857">
                  <c:v>2820.5550400000002</c:v>
                </c:pt>
                <c:pt idx="6858">
                  <c:v>2820.9959200000003</c:v>
                </c:pt>
                <c:pt idx="6859">
                  <c:v>2821.4368000000004</c:v>
                </c:pt>
                <c:pt idx="6860">
                  <c:v>2821.8776800000005</c:v>
                </c:pt>
                <c:pt idx="6861">
                  <c:v>2822.3185600000002</c:v>
                </c:pt>
                <c:pt idx="6862">
                  <c:v>2822.7594400000003</c:v>
                </c:pt>
                <c:pt idx="6863">
                  <c:v>2823.2003200000004</c:v>
                </c:pt>
                <c:pt idx="6864">
                  <c:v>2823.6412000000005</c:v>
                </c:pt>
                <c:pt idx="6865">
                  <c:v>2824.0820800000001</c:v>
                </c:pt>
                <c:pt idx="6866">
                  <c:v>2824.5229600000002</c:v>
                </c:pt>
                <c:pt idx="6867">
                  <c:v>2824.9638400000003</c:v>
                </c:pt>
                <c:pt idx="6868">
                  <c:v>2825.4047200000005</c:v>
                </c:pt>
                <c:pt idx="6869">
                  <c:v>2825.8456000000006</c:v>
                </c:pt>
                <c:pt idx="6870">
                  <c:v>2826.2864800000002</c:v>
                </c:pt>
                <c:pt idx="6871">
                  <c:v>2826.7273600000003</c:v>
                </c:pt>
                <c:pt idx="6872">
                  <c:v>2827.1682400000004</c:v>
                </c:pt>
                <c:pt idx="6873">
                  <c:v>2827.6091200000005</c:v>
                </c:pt>
                <c:pt idx="6874">
                  <c:v>2828.05</c:v>
                </c:pt>
                <c:pt idx="6875">
                  <c:v>2828.4908800000003</c:v>
                </c:pt>
                <c:pt idx="6876">
                  <c:v>2828.9317600000004</c:v>
                </c:pt>
                <c:pt idx="6877">
                  <c:v>2829.3726400000005</c:v>
                </c:pt>
                <c:pt idx="6878">
                  <c:v>2829.8135200000002</c:v>
                </c:pt>
                <c:pt idx="6879">
                  <c:v>2830.2544000000003</c:v>
                </c:pt>
                <c:pt idx="6880">
                  <c:v>2830.6952800000004</c:v>
                </c:pt>
                <c:pt idx="6881">
                  <c:v>2831.1361600000005</c:v>
                </c:pt>
                <c:pt idx="6882">
                  <c:v>2831.5770400000001</c:v>
                </c:pt>
                <c:pt idx="6883">
                  <c:v>2832.0179200000002</c:v>
                </c:pt>
                <c:pt idx="6884">
                  <c:v>2832.4588000000003</c:v>
                </c:pt>
                <c:pt idx="6885">
                  <c:v>2832.8996800000004</c:v>
                </c:pt>
                <c:pt idx="6886">
                  <c:v>2833.3405600000006</c:v>
                </c:pt>
                <c:pt idx="6887">
                  <c:v>2833.7814400000002</c:v>
                </c:pt>
                <c:pt idx="6888">
                  <c:v>2834.2223200000003</c:v>
                </c:pt>
                <c:pt idx="6889">
                  <c:v>2834.6632000000004</c:v>
                </c:pt>
                <c:pt idx="6890">
                  <c:v>2835.1040800000005</c:v>
                </c:pt>
                <c:pt idx="6891">
                  <c:v>2835.5449600000002</c:v>
                </c:pt>
                <c:pt idx="6892">
                  <c:v>2835.9858400000003</c:v>
                </c:pt>
                <c:pt idx="6893">
                  <c:v>2836.4267200000004</c:v>
                </c:pt>
                <c:pt idx="6894">
                  <c:v>2836.8676000000005</c:v>
                </c:pt>
                <c:pt idx="6895">
                  <c:v>2837.3084800000001</c:v>
                </c:pt>
                <c:pt idx="6896">
                  <c:v>2837.7493600000003</c:v>
                </c:pt>
                <c:pt idx="6897">
                  <c:v>2838.1902400000004</c:v>
                </c:pt>
                <c:pt idx="6898">
                  <c:v>2838.6311200000005</c:v>
                </c:pt>
                <c:pt idx="6899">
                  <c:v>2839.0720000000001</c:v>
                </c:pt>
                <c:pt idx="6900">
                  <c:v>2839.5128800000002</c:v>
                </c:pt>
                <c:pt idx="6901">
                  <c:v>2839.9537600000003</c:v>
                </c:pt>
                <c:pt idx="6902">
                  <c:v>2840.3946400000004</c:v>
                </c:pt>
                <c:pt idx="6903">
                  <c:v>2840.8355200000005</c:v>
                </c:pt>
                <c:pt idx="6904">
                  <c:v>2841.2764000000002</c:v>
                </c:pt>
                <c:pt idx="6905">
                  <c:v>2841.7172800000003</c:v>
                </c:pt>
                <c:pt idx="6906">
                  <c:v>2842.1581600000004</c:v>
                </c:pt>
                <c:pt idx="6907">
                  <c:v>2842.5990400000005</c:v>
                </c:pt>
                <c:pt idx="6908">
                  <c:v>2843.0399200000002</c:v>
                </c:pt>
                <c:pt idx="6909">
                  <c:v>2843.4808000000003</c:v>
                </c:pt>
                <c:pt idx="6910">
                  <c:v>2843.9216800000004</c:v>
                </c:pt>
                <c:pt idx="6911">
                  <c:v>2844.3625600000005</c:v>
                </c:pt>
                <c:pt idx="6912">
                  <c:v>2844.8034400000001</c:v>
                </c:pt>
                <c:pt idx="6913">
                  <c:v>2845.2443200000002</c:v>
                </c:pt>
                <c:pt idx="6914">
                  <c:v>2845.6852000000003</c:v>
                </c:pt>
                <c:pt idx="6915">
                  <c:v>2846.1260800000005</c:v>
                </c:pt>
                <c:pt idx="6916">
                  <c:v>2846.5669600000006</c:v>
                </c:pt>
                <c:pt idx="6917">
                  <c:v>2847.0078400000002</c:v>
                </c:pt>
                <c:pt idx="6918">
                  <c:v>2847.4487200000003</c:v>
                </c:pt>
                <c:pt idx="6919">
                  <c:v>2847.8896000000004</c:v>
                </c:pt>
                <c:pt idx="6920">
                  <c:v>2848.3304800000005</c:v>
                </c:pt>
                <c:pt idx="6921">
                  <c:v>2848.7713600000002</c:v>
                </c:pt>
                <c:pt idx="6922">
                  <c:v>2849.2122400000003</c:v>
                </c:pt>
                <c:pt idx="6923">
                  <c:v>2849.6531200000004</c:v>
                </c:pt>
                <c:pt idx="6924">
                  <c:v>2850.0940000000005</c:v>
                </c:pt>
                <c:pt idx="6925">
                  <c:v>2850.5348800000002</c:v>
                </c:pt>
                <c:pt idx="6926">
                  <c:v>2850.9757600000003</c:v>
                </c:pt>
                <c:pt idx="6927">
                  <c:v>2851.4166400000004</c:v>
                </c:pt>
                <c:pt idx="6928">
                  <c:v>2851.8575200000005</c:v>
                </c:pt>
                <c:pt idx="6929">
                  <c:v>2852.2984000000001</c:v>
                </c:pt>
                <c:pt idx="6930">
                  <c:v>2852.7392800000002</c:v>
                </c:pt>
                <c:pt idx="6931">
                  <c:v>2853.1801600000003</c:v>
                </c:pt>
                <c:pt idx="6932">
                  <c:v>2853.6210400000004</c:v>
                </c:pt>
                <c:pt idx="6933">
                  <c:v>2854.0619200000006</c:v>
                </c:pt>
                <c:pt idx="6934">
                  <c:v>2854.5028000000002</c:v>
                </c:pt>
                <c:pt idx="6935">
                  <c:v>2854.9436800000003</c:v>
                </c:pt>
                <c:pt idx="6936">
                  <c:v>2855.3845600000004</c:v>
                </c:pt>
                <c:pt idx="6937">
                  <c:v>2855.8254400000005</c:v>
                </c:pt>
                <c:pt idx="6938">
                  <c:v>2856.2663200000002</c:v>
                </c:pt>
                <c:pt idx="6939">
                  <c:v>2856.7072000000003</c:v>
                </c:pt>
                <c:pt idx="6940">
                  <c:v>2857.1480800000004</c:v>
                </c:pt>
                <c:pt idx="6941">
                  <c:v>2857.5889600000005</c:v>
                </c:pt>
                <c:pt idx="6942">
                  <c:v>2858.0298400000001</c:v>
                </c:pt>
                <c:pt idx="6943">
                  <c:v>2858.4707200000003</c:v>
                </c:pt>
                <c:pt idx="6944">
                  <c:v>2858.9116000000004</c:v>
                </c:pt>
                <c:pt idx="6945">
                  <c:v>2859.3524800000005</c:v>
                </c:pt>
                <c:pt idx="6946">
                  <c:v>2859.7933600000001</c:v>
                </c:pt>
                <c:pt idx="6947">
                  <c:v>2860.2342400000002</c:v>
                </c:pt>
                <c:pt idx="6948">
                  <c:v>2860.6751200000003</c:v>
                </c:pt>
                <c:pt idx="6949">
                  <c:v>2861.1160000000004</c:v>
                </c:pt>
                <c:pt idx="6950">
                  <c:v>2861.5568800000005</c:v>
                </c:pt>
                <c:pt idx="6951">
                  <c:v>2861.9977600000002</c:v>
                </c:pt>
                <c:pt idx="6952">
                  <c:v>2862.4386400000003</c:v>
                </c:pt>
                <c:pt idx="6953">
                  <c:v>2862.8795200000004</c:v>
                </c:pt>
                <c:pt idx="6954">
                  <c:v>2863.3204000000005</c:v>
                </c:pt>
                <c:pt idx="6955">
                  <c:v>2863.7612800000002</c:v>
                </c:pt>
                <c:pt idx="6956">
                  <c:v>2864.2021600000003</c:v>
                </c:pt>
                <c:pt idx="6957">
                  <c:v>2864.6430400000004</c:v>
                </c:pt>
                <c:pt idx="6958">
                  <c:v>2865.0839200000005</c:v>
                </c:pt>
                <c:pt idx="6959">
                  <c:v>2865.5248000000001</c:v>
                </c:pt>
                <c:pt idx="6960">
                  <c:v>2865.9656800000002</c:v>
                </c:pt>
                <c:pt idx="6961">
                  <c:v>2866.4065600000004</c:v>
                </c:pt>
                <c:pt idx="6962">
                  <c:v>2866.8474400000005</c:v>
                </c:pt>
                <c:pt idx="6963">
                  <c:v>2867.2883200000006</c:v>
                </c:pt>
                <c:pt idx="6964">
                  <c:v>2867.7292000000002</c:v>
                </c:pt>
                <c:pt idx="6965">
                  <c:v>2868.1700800000003</c:v>
                </c:pt>
                <c:pt idx="6966">
                  <c:v>2868.6109600000004</c:v>
                </c:pt>
                <c:pt idx="6967">
                  <c:v>2869.0518400000005</c:v>
                </c:pt>
                <c:pt idx="6968">
                  <c:v>2869.4927200000002</c:v>
                </c:pt>
                <c:pt idx="6969">
                  <c:v>2869.9336000000003</c:v>
                </c:pt>
                <c:pt idx="6970">
                  <c:v>2870.3744800000004</c:v>
                </c:pt>
                <c:pt idx="6971">
                  <c:v>2870.8153600000005</c:v>
                </c:pt>
                <c:pt idx="6972">
                  <c:v>2871.2562400000002</c:v>
                </c:pt>
                <c:pt idx="6973">
                  <c:v>2871.6971200000003</c:v>
                </c:pt>
                <c:pt idx="6974">
                  <c:v>2872.1380000000004</c:v>
                </c:pt>
                <c:pt idx="6975">
                  <c:v>2872.5788800000005</c:v>
                </c:pt>
                <c:pt idx="6976">
                  <c:v>2873.0197600000001</c:v>
                </c:pt>
                <c:pt idx="6977">
                  <c:v>2873.4606400000002</c:v>
                </c:pt>
                <c:pt idx="6978">
                  <c:v>2873.9015200000003</c:v>
                </c:pt>
                <c:pt idx="6979">
                  <c:v>2874.3424000000005</c:v>
                </c:pt>
                <c:pt idx="6980">
                  <c:v>2874.7832800000006</c:v>
                </c:pt>
                <c:pt idx="6981">
                  <c:v>2875.2241600000002</c:v>
                </c:pt>
                <c:pt idx="6982">
                  <c:v>2875.6650400000003</c:v>
                </c:pt>
                <c:pt idx="6983">
                  <c:v>2876.1059200000004</c:v>
                </c:pt>
                <c:pt idx="6984">
                  <c:v>2876.5468000000005</c:v>
                </c:pt>
                <c:pt idx="6985">
                  <c:v>2876.9876800000002</c:v>
                </c:pt>
                <c:pt idx="6986">
                  <c:v>2877.4285600000003</c:v>
                </c:pt>
                <c:pt idx="6987">
                  <c:v>2877.8694400000004</c:v>
                </c:pt>
                <c:pt idx="6988">
                  <c:v>2878.3103200000005</c:v>
                </c:pt>
                <c:pt idx="6989">
                  <c:v>2878.7512000000002</c:v>
                </c:pt>
                <c:pt idx="6990">
                  <c:v>2879.1920800000003</c:v>
                </c:pt>
                <c:pt idx="6991">
                  <c:v>2879.6329600000004</c:v>
                </c:pt>
                <c:pt idx="6992">
                  <c:v>2880.0738400000005</c:v>
                </c:pt>
                <c:pt idx="6993">
                  <c:v>2880.5147200000001</c:v>
                </c:pt>
                <c:pt idx="6994">
                  <c:v>2880.9556000000002</c:v>
                </c:pt>
                <c:pt idx="6995">
                  <c:v>2881.3964800000003</c:v>
                </c:pt>
                <c:pt idx="6996">
                  <c:v>2881.8373600000004</c:v>
                </c:pt>
                <c:pt idx="6997">
                  <c:v>2882.2782400000006</c:v>
                </c:pt>
                <c:pt idx="6998">
                  <c:v>2882.7191200000002</c:v>
                </c:pt>
                <c:pt idx="6999">
                  <c:v>2883.1600000000003</c:v>
                </c:pt>
                <c:pt idx="7000">
                  <c:v>2883.6008800000004</c:v>
                </c:pt>
                <c:pt idx="7001">
                  <c:v>2884.0417600000005</c:v>
                </c:pt>
                <c:pt idx="7002">
                  <c:v>2884.4826400000002</c:v>
                </c:pt>
                <c:pt idx="7003">
                  <c:v>2884.9235200000003</c:v>
                </c:pt>
                <c:pt idx="7004">
                  <c:v>2885.3644000000004</c:v>
                </c:pt>
                <c:pt idx="7005">
                  <c:v>2885.8052800000005</c:v>
                </c:pt>
                <c:pt idx="7006">
                  <c:v>2886.2461600000001</c:v>
                </c:pt>
                <c:pt idx="7007">
                  <c:v>2886.6870400000003</c:v>
                </c:pt>
                <c:pt idx="7008">
                  <c:v>2887.1279200000004</c:v>
                </c:pt>
                <c:pt idx="7009">
                  <c:v>2887.5688000000005</c:v>
                </c:pt>
                <c:pt idx="7010">
                  <c:v>2888.0096800000006</c:v>
                </c:pt>
                <c:pt idx="7011">
                  <c:v>2888.4505600000002</c:v>
                </c:pt>
                <c:pt idx="7012">
                  <c:v>2888.8914400000003</c:v>
                </c:pt>
                <c:pt idx="7013">
                  <c:v>2889.3323200000004</c:v>
                </c:pt>
                <c:pt idx="7014">
                  <c:v>2889.7732000000005</c:v>
                </c:pt>
                <c:pt idx="7015">
                  <c:v>2890.2140800000002</c:v>
                </c:pt>
                <c:pt idx="7016">
                  <c:v>2890.6549600000003</c:v>
                </c:pt>
                <c:pt idx="7017">
                  <c:v>2891.0958400000004</c:v>
                </c:pt>
                <c:pt idx="7018">
                  <c:v>2891.5367200000005</c:v>
                </c:pt>
                <c:pt idx="7019">
                  <c:v>2891.9776000000002</c:v>
                </c:pt>
                <c:pt idx="7020">
                  <c:v>2892.4184800000003</c:v>
                </c:pt>
                <c:pt idx="7021">
                  <c:v>2892.8593600000004</c:v>
                </c:pt>
                <c:pt idx="7022">
                  <c:v>2893.3002400000005</c:v>
                </c:pt>
                <c:pt idx="7023">
                  <c:v>2893.7411200000001</c:v>
                </c:pt>
                <c:pt idx="7024">
                  <c:v>2894.1820000000002</c:v>
                </c:pt>
                <c:pt idx="7025">
                  <c:v>2894.6228800000004</c:v>
                </c:pt>
                <c:pt idx="7026">
                  <c:v>2895.0637600000005</c:v>
                </c:pt>
                <c:pt idx="7027">
                  <c:v>2895.5046400000006</c:v>
                </c:pt>
                <c:pt idx="7028">
                  <c:v>2895.9455200000002</c:v>
                </c:pt>
                <c:pt idx="7029">
                  <c:v>2896.3864000000003</c:v>
                </c:pt>
                <c:pt idx="7030">
                  <c:v>2896.8272800000004</c:v>
                </c:pt>
                <c:pt idx="7031">
                  <c:v>2897.2681600000005</c:v>
                </c:pt>
                <c:pt idx="7032">
                  <c:v>2897.7090400000002</c:v>
                </c:pt>
                <c:pt idx="7033">
                  <c:v>2898.1499200000003</c:v>
                </c:pt>
                <c:pt idx="7034">
                  <c:v>2898.5908000000004</c:v>
                </c:pt>
                <c:pt idx="7035">
                  <c:v>2899.0316800000005</c:v>
                </c:pt>
                <c:pt idx="7036">
                  <c:v>2899.4725600000002</c:v>
                </c:pt>
                <c:pt idx="7037">
                  <c:v>2899.9134400000003</c:v>
                </c:pt>
                <c:pt idx="7038">
                  <c:v>2900.3543200000004</c:v>
                </c:pt>
                <c:pt idx="7039">
                  <c:v>2900.7952000000005</c:v>
                </c:pt>
                <c:pt idx="7040">
                  <c:v>2901.2360800000001</c:v>
                </c:pt>
                <c:pt idx="7041">
                  <c:v>2901.6769600000002</c:v>
                </c:pt>
                <c:pt idx="7042">
                  <c:v>2902.1178400000003</c:v>
                </c:pt>
                <c:pt idx="7043">
                  <c:v>2902.5587200000004</c:v>
                </c:pt>
                <c:pt idx="7044">
                  <c:v>2902.9996000000006</c:v>
                </c:pt>
                <c:pt idx="7045">
                  <c:v>2903.4404800000002</c:v>
                </c:pt>
                <c:pt idx="7046">
                  <c:v>2903.8813600000003</c:v>
                </c:pt>
                <c:pt idx="7047">
                  <c:v>2904.3222400000004</c:v>
                </c:pt>
                <c:pt idx="7048">
                  <c:v>2904.7631200000005</c:v>
                </c:pt>
                <c:pt idx="7049">
                  <c:v>2905.2040000000002</c:v>
                </c:pt>
                <c:pt idx="7050">
                  <c:v>2905.6448800000003</c:v>
                </c:pt>
                <c:pt idx="7051">
                  <c:v>2906.0857600000004</c:v>
                </c:pt>
                <c:pt idx="7052">
                  <c:v>2906.5266400000005</c:v>
                </c:pt>
                <c:pt idx="7053">
                  <c:v>2906.9675200000001</c:v>
                </c:pt>
                <c:pt idx="7054">
                  <c:v>2907.4084000000003</c:v>
                </c:pt>
                <c:pt idx="7055">
                  <c:v>2907.8492800000004</c:v>
                </c:pt>
                <c:pt idx="7056">
                  <c:v>2908.2901600000005</c:v>
                </c:pt>
                <c:pt idx="7057">
                  <c:v>2908.7310400000006</c:v>
                </c:pt>
                <c:pt idx="7058">
                  <c:v>2909.1719200000002</c:v>
                </c:pt>
                <c:pt idx="7059">
                  <c:v>2909.6128000000003</c:v>
                </c:pt>
                <c:pt idx="7060">
                  <c:v>2910.0536800000004</c:v>
                </c:pt>
                <c:pt idx="7061">
                  <c:v>2910.4945600000005</c:v>
                </c:pt>
                <c:pt idx="7062">
                  <c:v>2910.9354400000002</c:v>
                </c:pt>
                <c:pt idx="7063">
                  <c:v>2911.3763200000003</c:v>
                </c:pt>
                <c:pt idx="7064">
                  <c:v>2911.8172000000004</c:v>
                </c:pt>
                <c:pt idx="7065">
                  <c:v>2912.2580800000005</c:v>
                </c:pt>
                <c:pt idx="7066">
                  <c:v>2912.6989600000002</c:v>
                </c:pt>
                <c:pt idx="7067">
                  <c:v>2913.1398400000003</c:v>
                </c:pt>
                <c:pt idx="7068">
                  <c:v>2913.5807200000004</c:v>
                </c:pt>
                <c:pt idx="7069">
                  <c:v>2914.0216000000005</c:v>
                </c:pt>
                <c:pt idx="7070">
                  <c:v>2914.4624800000001</c:v>
                </c:pt>
                <c:pt idx="7071">
                  <c:v>2914.9033600000002</c:v>
                </c:pt>
                <c:pt idx="7072">
                  <c:v>2915.3442400000004</c:v>
                </c:pt>
                <c:pt idx="7073">
                  <c:v>2915.7851200000005</c:v>
                </c:pt>
                <c:pt idx="7074">
                  <c:v>2916.2260000000006</c:v>
                </c:pt>
                <c:pt idx="7075">
                  <c:v>2916.6668800000002</c:v>
                </c:pt>
                <c:pt idx="7076">
                  <c:v>2917.1077600000003</c:v>
                </c:pt>
                <c:pt idx="7077">
                  <c:v>2917.5486400000004</c:v>
                </c:pt>
                <c:pt idx="7078">
                  <c:v>2917.9895200000005</c:v>
                </c:pt>
                <c:pt idx="7079">
                  <c:v>2918.4304000000002</c:v>
                </c:pt>
                <c:pt idx="7080">
                  <c:v>2918.8712800000003</c:v>
                </c:pt>
                <c:pt idx="7081">
                  <c:v>2919.3121600000004</c:v>
                </c:pt>
                <c:pt idx="7082">
                  <c:v>2919.7530400000005</c:v>
                </c:pt>
                <c:pt idx="7083">
                  <c:v>2920.1939200000002</c:v>
                </c:pt>
                <c:pt idx="7084">
                  <c:v>2920.6348000000003</c:v>
                </c:pt>
                <c:pt idx="7085">
                  <c:v>2921.0756800000004</c:v>
                </c:pt>
                <c:pt idx="7086">
                  <c:v>2921.5165600000005</c:v>
                </c:pt>
                <c:pt idx="7087">
                  <c:v>2921.9574400000001</c:v>
                </c:pt>
                <c:pt idx="7088">
                  <c:v>2922.3983200000002</c:v>
                </c:pt>
                <c:pt idx="7089">
                  <c:v>2922.8392000000003</c:v>
                </c:pt>
                <c:pt idx="7090">
                  <c:v>2923.2800800000005</c:v>
                </c:pt>
                <c:pt idx="7091">
                  <c:v>2923.7209600000006</c:v>
                </c:pt>
                <c:pt idx="7092">
                  <c:v>2924.1618400000002</c:v>
                </c:pt>
                <c:pt idx="7093">
                  <c:v>2924.6027200000003</c:v>
                </c:pt>
                <c:pt idx="7094">
                  <c:v>2925.0436000000004</c:v>
                </c:pt>
                <c:pt idx="7095">
                  <c:v>2925.4844800000005</c:v>
                </c:pt>
                <c:pt idx="7096">
                  <c:v>2925.9253600000002</c:v>
                </c:pt>
                <c:pt idx="7097">
                  <c:v>2926.3662400000003</c:v>
                </c:pt>
                <c:pt idx="7098">
                  <c:v>2926.8071200000004</c:v>
                </c:pt>
                <c:pt idx="7099">
                  <c:v>2927.2480000000005</c:v>
                </c:pt>
                <c:pt idx="7100">
                  <c:v>2927.6888800000002</c:v>
                </c:pt>
                <c:pt idx="7101">
                  <c:v>2928.1297600000003</c:v>
                </c:pt>
                <c:pt idx="7102">
                  <c:v>2928.5706400000004</c:v>
                </c:pt>
                <c:pt idx="7103">
                  <c:v>2929.0115200000005</c:v>
                </c:pt>
                <c:pt idx="7104">
                  <c:v>2929.4524000000001</c:v>
                </c:pt>
                <c:pt idx="7105">
                  <c:v>2929.8932800000002</c:v>
                </c:pt>
                <c:pt idx="7106">
                  <c:v>2930.3341600000003</c:v>
                </c:pt>
                <c:pt idx="7107">
                  <c:v>2930.7750400000004</c:v>
                </c:pt>
                <c:pt idx="7108">
                  <c:v>2931.2159200000006</c:v>
                </c:pt>
                <c:pt idx="7109">
                  <c:v>2931.6568000000002</c:v>
                </c:pt>
                <c:pt idx="7110">
                  <c:v>2932.0976800000003</c:v>
                </c:pt>
                <c:pt idx="7111">
                  <c:v>2932.5385600000004</c:v>
                </c:pt>
                <c:pt idx="7112">
                  <c:v>2932.9794400000005</c:v>
                </c:pt>
                <c:pt idx="7113">
                  <c:v>2933.4203200000002</c:v>
                </c:pt>
                <c:pt idx="7114">
                  <c:v>2933.8612000000003</c:v>
                </c:pt>
                <c:pt idx="7115">
                  <c:v>2934.3020800000004</c:v>
                </c:pt>
                <c:pt idx="7116">
                  <c:v>2934.7429600000005</c:v>
                </c:pt>
                <c:pt idx="7117">
                  <c:v>2935.1838400000001</c:v>
                </c:pt>
                <c:pt idx="7118">
                  <c:v>2935.6247200000003</c:v>
                </c:pt>
                <c:pt idx="7119">
                  <c:v>2936.0656000000004</c:v>
                </c:pt>
                <c:pt idx="7120">
                  <c:v>2936.5064800000005</c:v>
                </c:pt>
                <c:pt idx="7121">
                  <c:v>2936.9473600000006</c:v>
                </c:pt>
                <c:pt idx="7122">
                  <c:v>2937.3882400000002</c:v>
                </c:pt>
                <c:pt idx="7123">
                  <c:v>2937.8291200000003</c:v>
                </c:pt>
                <c:pt idx="7124">
                  <c:v>2938.2700000000004</c:v>
                </c:pt>
                <c:pt idx="7125">
                  <c:v>2938.7108800000005</c:v>
                </c:pt>
                <c:pt idx="7126">
                  <c:v>2939.1517600000002</c:v>
                </c:pt>
                <c:pt idx="7127">
                  <c:v>2939.5926400000003</c:v>
                </c:pt>
                <c:pt idx="7128">
                  <c:v>2940.0335200000004</c:v>
                </c:pt>
                <c:pt idx="7129">
                  <c:v>2940.4744000000005</c:v>
                </c:pt>
                <c:pt idx="7130">
                  <c:v>2940.9152800000002</c:v>
                </c:pt>
                <c:pt idx="7131">
                  <c:v>2941.3561600000003</c:v>
                </c:pt>
                <c:pt idx="7132">
                  <c:v>2941.7970400000004</c:v>
                </c:pt>
                <c:pt idx="7133">
                  <c:v>2942.2379200000005</c:v>
                </c:pt>
                <c:pt idx="7134">
                  <c:v>2942.6788000000001</c:v>
                </c:pt>
                <c:pt idx="7135">
                  <c:v>2943.1196800000002</c:v>
                </c:pt>
                <c:pt idx="7136">
                  <c:v>2943.5605600000004</c:v>
                </c:pt>
                <c:pt idx="7137">
                  <c:v>2944.0014400000005</c:v>
                </c:pt>
                <c:pt idx="7138">
                  <c:v>2944.4423200000006</c:v>
                </c:pt>
                <c:pt idx="7139">
                  <c:v>2944.8832000000002</c:v>
                </c:pt>
                <c:pt idx="7140">
                  <c:v>2945.3240800000003</c:v>
                </c:pt>
                <c:pt idx="7141">
                  <c:v>2945.7649600000004</c:v>
                </c:pt>
                <c:pt idx="7142">
                  <c:v>2946.2058400000005</c:v>
                </c:pt>
                <c:pt idx="7143">
                  <c:v>2946.6467200000002</c:v>
                </c:pt>
                <c:pt idx="7144">
                  <c:v>2947.0876000000003</c:v>
                </c:pt>
                <c:pt idx="7145">
                  <c:v>2947.5284800000004</c:v>
                </c:pt>
                <c:pt idx="7146">
                  <c:v>2947.9693600000005</c:v>
                </c:pt>
                <c:pt idx="7147">
                  <c:v>2948.4102400000002</c:v>
                </c:pt>
                <c:pt idx="7148">
                  <c:v>2948.8511200000003</c:v>
                </c:pt>
                <c:pt idx="7149">
                  <c:v>2949.2920000000004</c:v>
                </c:pt>
                <c:pt idx="7150">
                  <c:v>2949.7328800000005</c:v>
                </c:pt>
                <c:pt idx="7151">
                  <c:v>2950.1737600000001</c:v>
                </c:pt>
                <c:pt idx="7152">
                  <c:v>2950.6146400000002</c:v>
                </c:pt>
                <c:pt idx="7153">
                  <c:v>2951.0555200000003</c:v>
                </c:pt>
                <c:pt idx="7154">
                  <c:v>2951.4964000000004</c:v>
                </c:pt>
                <c:pt idx="7155">
                  <c:v>2951.9372800000006</c:v>
                </c:pt>
                <c:pt idx="7156">
                  <c:v>2952.3781600000002</c:v>
                </c:pt>
                <c:pt idx="7157">
                  <c:v>2952.8190400000003</c:v>
                </c:pt>
                <c:pt idx="7158">
                  <c:v>2953.2599200000004</c:v>
                </c:pt>
                <c:pt idx="7159">
                  <c:v>2953.7008000000005</c:v>
                </c:pt>
                <c:pt idx="7160">
                  <c:v>2954.1416800000002</c:v>
                </c:pt>
                <c:pt idx="7161">
                  <c:v>2954.5825600000003</c:v>
                </c:pt>
                <c:pt idx="7162">
                  <c:v>2955.0234400000004</c:v>
                </c:pt>
                <c:pt idx="7163">
                  <c:v>2955.4643200000005</c:v>
                </c:pt>
                <c:pt idx="7164">
                  <c:v>2955.9052000000001</c:v>
                </c:pt>
                <c:pt idx="7165">
                  <c:v>2956.3460800000003</c:v>
                </c:pt>
                <c:pt idx="7166">
                  <c:v>2956.7869600000004</c:v>
                </c:pt>
                <c:pt idx="7167">
                  <c:v>2957.2278400000005</c:v>
                </c:pt>
                <c:pt idx="7168">
                  <c:v>2957.6687200000006</c:v>
                </c:pt>
                <c:pt idx="7169">
                  <c:v>2958.1096000000002</c:v>
                </c:pt>
                <c:pt idx="7170">
                  <c:v>2958.5504800000003</c:v>
                </c:pt>
                <c:pt idx="7171">
                  <c:v>2958.9913600000004</c:v>
                </c:pt>
                <c:pt idx="7172">
                  <c:v>2959.4322400000005</c:v>
                </c:pt>
                <c:pt idx="7173">
                  <c:v>2959.8731200000002</c:v>
                </c:pt>
                <c:pt idx="7174">
                  <c:v>2960.3140000000003</c:v>
                </c:pt>
                <c:pt idx="7175">
                  <c:v>2960.7548800000004</c:v>
                </c:pt>
                <c:pt idx="7176">
                  <c:v>2961.1957600000005</c:v>
                </c:pt>
                <c:pt idx="7177">
                  <c:v>2961.6366400000002</c:v>
                </c:pt>
                <c:pt idx="7178">
                  <c:v>2962.0775200000003</c:v>
                </c:pt>
                <c:pt idx="7179">
                  <c:v>2962.5184000000004</c:v>
                </c:pt>
                <c:pt idx="7180">
                  <c:v>2962.9592800000005</c:v>
                </c:pt>
                <c:pt idx="7181">
                  <c:v>2963.4001600000001</c:v>
                </c:pt>
                <c:pt idx="7182">
                  <c:v>2963.8410400000002</c:v>
                </c:pt>
                <c:pt idx="7183">
                  <c:v>2964.2819200000004</c:v>
                </c:pt>
                <c:pt idx="7184">
                  <c:v>2964.7228000000005</c:v>
                </c:pt>
                <c:pt idx="7185">
                  <c:v>2965.1636800000006</c:v>
                </c:pt>
                <c:pt idx="7186">
                  <c:v>2965.6045600000002</c:v>
                </c:pt>
                <c:pt idx="7187">
                  <c:v>2966.0454400000003</c:v>
                </c:pt>
                <c:pt idx="7188">
                  <c:v>2966.4863200000004</c:v>
                </c:pt>
                <c:pt idx="7189">
                  <c:v>2966.9272000000005</c:v>
                </c:pt>
                <c:pt idx="7190">
                  <c:v>2967.3680800000002</c:v>
                </c:pt>
                <c:pt idx="7191">
                  <c:v>2967.8089600000003</c:v>
                </c:pt>
                <c:pt idx="7192">
                  <c:v>2968.2498400000004</c:v>
                </c:pt>
                <c:pt idx="7193">
                  <c:v>2968.6907200000005</c:v>
                </c:pt>
                <c:pt idx="7194">
                  <c:v>2969.1316000000002</c:v>
                </c:pt>
                <c:pt idx="7195">
                  <c:v>2969.5724800000003</c:v>
                </c:pt>
                <c:pt idx="7196">
                  <c:v>2970.0133600000004</c:v>
                </c:pt>
                <c:pt idx="7197">
                  <c:v>2970.4542400000005</c:v>
                </c:pt>
                <c:pt idx="7198">
                  <c:v>2970.8951200000001</c:v>
                </c:pt>
                <c:pt idx="7199">
                  <c:v>2971.3360000000002</c:v>
                </c:pt>
                <c:pt idx="7200">
                  <c:v>2971.7768800000003</c:v>
                </c:pt>
                <c:pt idx="7201">
                  <c:v>2972.2177600000005</c:v>
                </c:pt>
                <c:pt idx="7202">
                  <c:v>2972.6586400000006</c:v>
                </c:pt>
                <c:pt idx="7203">
                  <c:v>2973.0995200000002</c:v>
                </c:pt>
                <c:pt idx="7204">
                  <c:v>2973.5404000000003</c:v>
                </c:pt>
                <c:pt idx="7205">
                  <c:v>2973.9812800000004</c:v>
                </c:pt>
                <c:pt idx="7206">
                  <c:v>2974.4221600000005</c:v>
                </c:pt>
                <c:pt idx="7207">
                  <c:v>2974.8630400000002</c:v>
                </c:pt>
                <c:pt idx="7208">
                  <c:v>2975.3039200000003</c:v>
                </c:pt>
                <c:pt idx="7209">
                  <c:v>2975.7448000000004</c:v>
                </c:pt>
                <c:pt idx="7210">
                  <c:v>2976.1856800000005</c:v>
                </c:pt>
                <c:pt idx="7211">
                  <c:v>2976.6265600000002</c:v>
                </c:pt>
                <c:pt idx="7212">
                  <c:v>2977.0674400000003</c:v>
                </c:pt>
                <c:pt idx="7213">
                  <c:v>2977.5083200000004</c:v>
                </c:pt>
                <c:pt idx="7214">
                  <c:v>2977.9492000000005</c:v>
                </c:pt>
                <c:pt idx="7215">
                  <c:v>2978.3900800000006</c:v>
                </c:pt>
                <c:pt idx="7216">
                  <c:v>2978.8309600000002</c:v>
                </c:pt>
                <c:pt idx="7217">
                  <c:v>2979.2718400000003</c:v>
                </c:pt>
                <c:pt idx="7218">
                  <c:v>2979.7127200000004</c:v>
                </c:pt>
                <c:pt idx="7219">
                  <c:v>2980.1536000000006</c:v>
                </c:pt>
                <c:pt idx="7220">
                  <c:v>2980.5944800000002</c:v>
                </c:pt>
                <c:pt idx="7221">
                  <c:v>2981.0353600000003</c:v>
                </c:pt>
                <c:pt idx="7222">
                  <c:v>2981.4762400000004</c:v>
                </c:pt>
                <c:pt idx="7223">
                  <c:v>2981.9171200000005</c:v>
                </c:pt>
                <c:pt idx="7224">
                  <c:v>2982.3580000000002</c:v>
                </c:pt>
                <c:pt idx="7225">
                  <c:v>2982.7988800000003</c:v>
                </c:pt>
                <c:pt idx="7226">
                  <c:v>2983.2397600000004</c:v>
                </c:pt>
                <c:pt idx="7227">
                  <c:v>2983.6806400000005</c:v>
                </c:pt>
                <c:pt idx="7228">
                  <c:v>2984.1215200000001</c:v>
                </c:pt>
                <c:pt idx="7229">
                  <c:v>2984.5624000000003</c:v>
                </c:pt>
                <c:pt idx="7230">
                  <c:v>2985.0032800000004</c:v>
                </c:pt>
                <c:pt idx="7231">
                  <c:v>2985.4441600000005</c:v>
                </c:pt>
                <c:pt idx="7232">
                  <c:v>2985.8850400000006</c:v>
                </c:pt>
                <c:pt idx="7233">
                  <c:v>2986.3259200000002</c:v>
                </c:pt>
                <c:pt idx="7234">
                  <c:v>2986.7668000000003</c:v>
                </c:pt>
                <c:pt idx="7235">
                  <c:v>2987.2076800000004</c:v>
                </c:pt>
                <c:pt idx="7236">
                  <c:v>2987.6485600000005</c:v>
                </c:pt>
                <c:pt idx="7237">
                  <c:v>2988.0894400000002</c:v>
                </c:pt>
                <c:pt idx="7238">
                  <c:v>2988.5303200000003</c:v>
                </c:pt>
                <c:pt idx="7239">
                  <c:v>2988.9712000000004</c:v>
                </c:pt>
                <c:pt idx="7240">
                  <c:v>2989.4120800000005</c:v>
                </c:pt>
                <c:pt idx="7241">
                  <c:v>2989.8529600000002</c:v>
                </c:pt>
                <c:pt idx="7242">
                  <c:v>2990.2938400000003</c:v>
                </c:pt>
                <c:pt idx="7243">
                  <c:v>2990.7347200000004</c:v>
                </c:pt>
                <c:pt idx="7244">
                  <c:v>2991.1756000000005</c:v>
                </c:pt>
                <c:pt idx="7245">
                  <c:v>2991.6164800000001</c:v>
                </c:pt>
                <c:pt idx="7246">
                  <c:v>2992.0573600000002</c:v>
                </c:pt>
                <c:pt idx="7247">
                  <c:v>2992.4982400000004</c:v>
                </c:pt>
                <c:pt idx="7248">
                  <c:v>2992.9391200000005</c:v>
                </c:pt>
                <c:pt idx="7249">
                  <c:v>2993.3800000000006</c:v>
                </c:pt>
                <c:pt idx="7250">
                  <c:v>2993.8208800000002</c:v>
                </c:pt>
                <c:pt idx="7251">
                  <c:v>2994.2617600000003</c:v>
                </c:pt>
                <c:pt idx="7252">
                  <c:v>2994.7026400000004</c:v>
                </c:pt>
                <c:pt idx="7253">
                  <c:v>2995.1435200000005</c:v>
                </c:pt>
                <c:pt idx="7254">
                  <c:v>2995.5844000000002</c:v>
                </c:pt>
                <c:pt idx="7255">
                  <c:v>2996.0252800000003</c:v>
                </c:pt>
                <c:pt idx="7256">
                  <c:v>2996.4661600000004</c:v>
                </c:pt>
                <c:pt idx="7257">
                  <c:v>2996.9070400000005</c:v>
                </c:pt>
                <c:pt idx="7258">
                  <c:v>2997.3479200000002</c:v>
                </c:pt>
                <c:pt idx="7259">
                  <c:v>2997.7888000000003</c:v>
                </c:pt>
                <c:pt idx="7260">
                  <c:v>2998.2296800000004</c:v>
                </c:pt>
                <c:pt idx="7261">
                  <c:v>2998.6705600000005</c:v>
                </c:pt>
                <c:pt idx="7262">
                  <c:v>2999.1114400000006</c:v>
                </c:pt>
                <c:pt idx="7263">
                  <c:v>2999.5523200000002</c:v>
                </c:pt>
                <c:pt idx="7264">
                  <c:v>2999.9932000000003</c:v>
                </c:pt>
                <c:pt idx="7265">
                  <c:v>3000.4340800000004</c:v>
                </c:pt>
                <c:pt idx="7266">
                  <c:v>3000.8749600000006</c:v>
                </c:pt>
                <c:pt idx="7267">
                  <c:v>3001.3158400000002</c:v>
                </c:pt>
                <c:pt idx="7268">
                  <c:v>3001.7567200000003</c:v>
                </c:pt>
                <c:pt idx="7269">
                  <c:v>3002.1976000000004</c:v>
                </c:pt>
                <c:pt idx="7270">
                  <c:v>3002.6384800000005</c:v>
                </c:pt>
                <c:pt idx="7271">
                  <c:v>3003.0793600000002</c:v>
                </c:pt>
                <c:pt idx="7272">
                  <c:v>3003.5202400000003</c:v>
                </c:pt>
                <c:pt idx="7273">
                  <c:v>3003.9611200000004</c:v>
                </c:pt>
                <c:pt idx="7274">
                  <c:v>3004.4020000000005</c:v>
                </c:pt>
                <c:pt idx="7275">
                  <c:v>3004.8428800000002</c:v>
                </c:pt>
                <c:pt idx="7276">
                  <c:v>3005.2837600000003</c:v>
                </c:pt>
                <c:pt idx="7277">
                  <c:v>3005.7246400000004</c:v>
                </c:pt>
                <c:pt idx="7278">
                  <c:v>3006.1655200000005</c:v>
                </c:pt>
                <c:pt idx="7279">
                  <c:v>3006.6064000000006</c:v>
                </c:pt>
                <c:pt idx="7280">
                  <c:v>3007.0472800000002</c:v>
                </c:pt>
                <c:pt idx="7281">
                  <c:v>3007.4881600000003</c:v>
                </c:pt>
                <c:pt idx="7282">
                  <c:v>3007.9290400000004</c:v>
                </c:pt>
                <c:pt idx="7283">
                  <c:v>3008.3699200000005</c:v>
                </c:pt>
                <c:pt idx="7284">
                  <c:v>3008.8108000000002</c:v>
                </c:pt>
                <c:pt idx="7285">
                  <c:v>3009.2516800000003</c:v>
                </c:pt>
                <c:pt idx="7286">
                  <c:v>3009.6925600000004</c:v>
                </c:pt>
                <c:pt idx="7287">
                  <c:v>3010.1334400000005</c:v>
                </c:pt>
                <c:pt idx="7288">
                  <c:v>3010.5743200000002</c:v>
                </c:pt>
                <c:pt idx="7289">
                  <c:v>3011.0152000000003</c:v>
                </c:pt>
                <c:pt idx="7290">
                  <c:v>3011.4560800000004</c:v>
                </c:pt>
                <c:pt idx="7291">
                  <c:v>3011.8969600000005</c:v>
                </c:pt>
                <c:pt idx="7292">
                  <c:v>3012.3378400000001</c:v>
                </c:pt>
                <c:pt idx="7293">
                  <c:v>3012.7787200000002</c:v>
                </c:pt>
                <c:pt idx="7294">
                  <c:v>3013.2196000000004</c:v>
                </c:pt>
                <c:pt idx="7295">
                  <c:v>3013.6604800000005</c:v>
                </c:pt>
                <c:pt idx="7296">
                  <c:v>3014.1013600000006</c:v>
                </c:pt>
                <c:pt idx="7297">
                  <c:v>3014.5422400000002</c:v>
                </c:pt>
                <c:pt idx="7298">
                  <c:v>3014.9831200000003</c:v>
                </c:pt>
                <c:pt idx="7299">
                  <c:v>3015.4240000000004</c:v>
                </c:pt>
                <c:pt idx="7300">
                  <c:v>3015.8648800000005</c:v>
                </c:pt>
                <c:pt idx="7301">
                  <c:v>3016.3057600000002</c:v>
                </c:pt>
                <c:pt idx="7302">
                  <c:v>3016.7466400000003</c:v>
                </c:pt>
                <c:pt idx="7303">
                  <c:v>3017.1875200000004</c:v>
                </c:pt>
                <c:pt idx="7304">
                  <c:v>3017.6284000000005</c:v>
                </c:pt>
                <c:pt idx="7305">
                  <c:v>3018.0692800000002</c:v>
                </c:pt>
                <c:pt idx="7306">
                  <c:v>3018.5101600000003</c:v>
                </c:pt>
                <c:pt idx="7307">
                  <c:v>3018.9510400000004</c:v>
                </c:pt>
                <c:pt idx="7308">
                  <c:v>3019.3919200000005</c:v>
                </c:pt>
                <c:pt idx="7309">
                  <c:v>3019.8328000000006</c:v>
                </c:pt>
                <c:pt idx="7310">
                  <c:v>3020.2736800000002</c:v>
                </c:pt>
                <c:pt idx="7311">
                  <c:v>3020.7145600000003</c:v>
                </c:pt>
                <c:pt idx="7312">
                  <c:v>3021.1554400000005</c:v>
                </c:pt>
                <c:pt idx="7313">
                  <c:v>3021.5963200000006</c:v>
                </c:pt>
                <c:pt idx="7314">
                  <c:v>3022.0372000000002</c:v>
                </c:pt>
                <c:pt idx="7315">
                  <c:v>3022.4780800000003</c:v>
                </c:pt>
                <c:pt idx="7316">
                  <c:v>3022.9189600000004</c:v>
                </c:pt>
                <c:pt idx="7317">
                  <c:v>3023.3598400000005</c:v>
                </c:pt>
                <c:pt idx="7318">
                  <c:v>3023.8007200000002</c:v>
                </c:pt>
                <c:pt idx="7319">
                  <c:v>3024.2416000000003</c:v>
                </c:pt>
                <c:pt idx="7320">
                  <c:v>3024.6824800000004</c:v>
                </c:pt>
                <c:pt idx="7321">
                  <c:v>3025.1233600000005</c:v>
                </c:pt>
                <c:pt idx="7322">
                  <c:v>3025.5642400000002</c:v>
                </c:pt>
                <c:pt idx="7323">
                  <c:v>3026.0051200000003</c:v>
                </c:pt>
                <c:pt idx="7324">
                  <c:v>3026.4460000000004</c:v>
                </c:pt>
                <c:pt idx="7325">
                  <c:v>3026.8868800000005</c:v>
                </c:pt>
                <c:pt idx="7326">
                  <c:v>3027.3277600000006</c:v>
                </c:pt>
                <c:pt idx="7327">
                  <c:v>3027.7686400000002</c:v>
                </c:pt>
                <c:pt idx="7328">
                  <c:v>3028.2095200000003</c:v>
                </c:pt>
                <c:pt idx="7329">
                  <c:v>3028.6504000000004</c:v>
                </c:pt>
                <c:pt idx="7330">
                  <c:v>3029.0912800000006</c:v>
                </c:pt>
                <c:pt idx="7331">
                  <c:v>3029.5321600000002</c:v>
                </c:pt>
                <c:pt idx="7332">
                  <c:v>3029.9730400000003</c:v>
                </c:pt>
                <c:pt idx="7333">
                  <c:v>3030.4139200000004</c:v>
                </c:pt>
                <c:pt idx="7334">
                  <c:v>3030.8548000000005</c:v>
                </c:pt>
                <c:pt idx="7335">
                  <c:v>3031.2956800000002</c:v>
                </c:pt>
                <c:pt idx="7336">
                  <c:v>3031.7365600000003</c:v>
                </c:pt>
                <c:pt idx="7337">
                  <c:v>3032.1774400000004</c:v>
                </c:pt>
                <c:pt idx="7338">
                  <c:v>3032.6183200000005</c:v>
                </c:pt>
                <c:pt idx="7339">
                  <c:v>3033.0592000000001</c:v>
                </c:pt>
                <c:pt idx="7340">
                  <c:v>3033.5000800000003</c:v>
                </c:pt>
                <c:pt idx="7341">
                  <c:v>3033.9409600000004</c:v>
                </c:pt>
                <c:pt idx="7342">
                  <c:v>3034.3818400000005</c:v>
                </c:pt>
                <c:pt idx="7343">
                  <c:v>3034.8227200000006</c:v>
                </c:pt>
                <c:pt idx="7344">
                  <c:v>3035.2636000000002</c:v>
                </c:pt>
                <c:pt idx="7345">
                  <c:v>3035.7044800000003</c:v>
                </c:pt>
                <c:pt idx="7346">
                  <c:v>3036.1453600000004</c:v>
                </c:pt>
                <c:pt idx="7347">
                  <c:v>3036.5862400000005</c:v>
                </c:pt>
                <c:pt idx="7348">
                  <c:v>3037.0271200000002</c:v>
                </c:pt>
                <c:pt idx="7349">
                  <c:v>3037.4680000000003</c:v>
                </c:pt>
                <c:pt idx="7350">
                  <c:v>3037.9088800000004</c:v>
                </c:pt>
                <c:pt idx="7351">
                  <c:v>3038.3497600000005</c:v>
                </c:pt>
                <c:pt idx="7352">
                  <c:v>3038.7906400000002</c:v>
                </c:pt>
                <c:pt idx="7353">
                  <c:v>3039.2315200000003</c:v>
                </c:pt>
                <c:pt idx="7354">
                  <c:v>3039.6724000000004</c:v>
                </c:pt>
                <c:pt idx="7355">
                  <c:v>3040.1132800000005</c:v>
                </c:pt>
                <c:pt idx="7356">
                  <c:v>3040.5541600000001</c:v>
                </c:pt>
                <c:pt idx="7357">
                  <c:v>3040.9950400000002</c:v>
                </c:pt>
                <c:pt idx="7358">
                  <c:v>3041.4359200000004</c:v>
                </c:pt>
                <c:pt idx="7359">
                  <c:v>3041.8768000000005</c:v>
                </c:pt>
                <c:pt idx="7360">
                  <c:v>3042.3176800000006</c:v>
                </c:pt>
                <c:pt idx="7361">
                  <c:v>3042.7585600000002</c:v>
                </c:pt>
                <c:pt idx="7362">
                  <c:v>3043.1994400000003</c:v>
                </c:pt>
                <c:pt idx="7363">
                  <c:v>3043.6403200000004</c:v>
                </c:pt>
                <c:pt idx="7364">
                  <c:v>3044.0812000000005</c:v>
                </c:pt>
                <c:pt idx="7365">
                  <c:v>3044.5220800000002</c:v>
                </c:pt>
                <c:pt idx="7366">
                  <c:v>3044.9629600000003</c:v>
                </c:pt>
                <c:pt idx="7367">
                  <c:v>3045.4038400000004</c:v>
                </c:pt>
                <c:pt idx="7368">
                  <c:v>3045.8447200000005</c:v>
                </c:pt>
                <c:pt idx="7369">
                  <c:v>3046.2856000000002</c:v>
                </c:pt>
                <c:pt idx="7370">
                  <c:v>3046.7264800000003</c:v>
                </c:pt>
                <c:pt idx="7371">
                  <c:v>3047.1673600000004</c:v>
                </c:pt>
                <c:pt idx="7372">
                  <c:v>3047.6082400000005</c:v>
                </c:pt>
                <c:pt idx="7373">
                  <c:v>3048.0491200000006</c:v>
                </c:pt>
                <c:pt idx="7374">
                  <c:v>3048.4900000000002</c:v>
                </c:pt>
                <c:pt idx="7375">
                  <c:v>3048.9308800000003</c:v>
                </c:pt>
                <c:pt idx="7376">
                  <c:v>3049.3717600000004</c:v>
                </c:pt>
                <c:pt idx="7377">
                  <c:v>3049.8126400000006</c:v>
                </c:pt>
                <c:pt idx="7378">
                  <c:v>3050.2535200000002</c:v>
                </c:pt>
                <c:pt idx="7379">
                  <c:v>3050.6944000000003</c:v>
                </c:pt>
                <c:pt idx="7380">
                  <c:v>3051.1352800000004</c:v>
                </c:pt>
                <c:pt idx="7381">
                  <c:v>3051.5761600000005</c:v>
                </c:pt>
                <c:pt idx="7382">
                  <c:v>3052.0170400000002</c:v>
                </c:pt>
                <c:pt idx="7383">
                  <c:v>3052.4579200000003</c:v>
                </c:pt>
                <c:pt idx="7384">
                  <c:v>3052.8988000000004</c:v>
                </c:pt>
                <c:pt idx="7385">
                  <c:v>3053.3396800000005</c:v>
                </c:pt>
                <c:pt idx="7386">
                  <c:v>3053.7805600000002</c:v>
                </c:pt>
                <c:pt idx="7387">
                  <c:v>3054.2214400000003</c:v>
                </c:pt>
                <c:pt idx="7388">
                  <c:v>3054.6623200000004</c:v>
                </c:pt>
                <c:pt idx="7389">
                  <c:v>3055.1032000000005</c:v>
                </c:pt>
                <c:pt idx="7390">
                  <c:v>3055.5440800000006</c:v>
                </c:pt>
                <c:pt idx="7391">
                  <c:v>3055.9849600000002</c:v>
                </c:pt>
                <c:pt idx="7392">
                  <c:v>3056.4258400000003</c:v>
                </c:pt>
                <c:pt idx="7393">
                  <c:v>3056.8667200000004</c:v>
                </c:pt>
                <c:pt idx="7394">
                  <c:v>3057.3076000000005</c:v>
                </c:pt>
                <c:pt idx="7395">
                  <c:v>3057.7484800000002</c:v>
                </c:pt>
                <c:pt idx="7396">
                  <c:v>3058.1893600000003</c:v>
                </c:pt>
                <c:pt idx="7397">
                  <c:v>3058.6302400000004</c:v>
                </c:pt>
                <c:pt idx="7398">
                  <c:v>3059.0711200000005</c:v>
                </c:pt>
                <c:pt idx="7399">
                  <c:v>3059.5120000000002</c:v>
                </c:pt>
                <c:pt idx="7400">
                  <c:v>3059.9528800000003</c:v>
                </c:pt>
                <c:pt idx="7401">
                  <c:v>3060.3937600000004</c:v>
                </c:pt>
                <c:pt idx="7402">
                  <c:v>3060.8346400000005</c:v>
                </c:pt>
                <c:pt idx="7403">
                  <c:v>3061.2755200000001</c:v>
                </c:pt>
                <c:pt idx="7404">
                  <c:v>3061.7164000000002</c:v>
                </c:pt>
                <c:pt idx="7405">
                  <c:v>3062.1572800000004</c:v>
                </c:pt>
                <c:pt idx="7406">
                  <c:v>3062.5981600000005</c:v>
                </c:pt>
                <c:pt idx="7407">
                  <c:v>3063.0390400000006</c:v>
                </c:pt>
                <c:pt idx="7408">
                  <c:v>3063.4799200000002</c:v>
                </c:pt>
                <c:pt idx="7409">
                  <c:v>3063.9208000000003</c:v>
                </c:pt>
                <c:pt idx="7410">
                  <c:v>3064.3616800000004</c:v>
                </c:pt>
                <c:pt idx="7411">
                  <c:v>3064.8025600000005</c:v>
                </c:pt>
                <c:pt idx="7412">
                  <c:v>3065.2434400000002</c:v>
                </c:pt>
                <c:pt idx="7413">
                  <c:v>3065.6843200000003</c:v>
                </c:pt>
                <c:pt idx="7414">
                  <c:v>3066.1252000000004</c:v>
                </c:pt>
                <c:pt idx="7415">
                  <c:v>3066.5660800000005</c:v>
                </c:pt>
                <c:pt idx="7416">
                  <c:v>3067.0069600000002</c:v>
                </c:pt>
                <c:pt idx="7417">
                  <c:v>3067.4478400000003</c:v>
                </c:pt>
                <c:pt idx="7418">
                  <c:v>3067.8887200000004</c:v>
                </c:pt>
                <c:pt idx="7419">
                  <c:v>3068.3296000000005</c:v>
                </c:pt>
                <c:pt idx="7420">
                  <c:v>3068.7704800000006</c:v>
                </c:pt>
                <c:pt idx="7421">
                  <c:v>3069.2113600000002</c:v>
                </c:pt>
                <c:pt idx="7422">
                  <c:v>3069.6522400000003</c:v>
                </c:pt>
                <c:pt idx="7423">
                  <c:v>3070.0931200000005</c:v>
                </c:pt>
                <c:pt idx="7424">
                  <c:v>3070.5340000000006</c:v>
                </c:pt>
                <c:pt idx="7425">
                  <c:v>3070.9748800000002</c:v>
                </c:pt>
                <c:pt idx="7426">
                  <c:v>3071.4157600000003</c:v>
                </c:pt>
                <c:pt idx="7427">
                  <c:v>3071.8566400000004</c:v>
                </c:pt>
                <c:pt idx="7428">
                  <c:v>3072.2975200000005</c:v>
                </c:pt>
                <c:pt idx="7429">
                  <c:v>3072.7384000000002</c:v>
                </c:pt>
                <c:pt idx="7430">
                  <c:v>3073.1792800000003</c:v>
                </c:pt>
                <c:pt idx="7431">
                  <c:v>3073.6201600000004</c:v>
                </c:pt>
                <c:pt idx="7432">
                  <c:v>3074.0610400000005</c:v>
                </c:pt>
                <c:pt idx="7433">
                  <c:v>3074.5019200000002</c:v>
                </c:pt>
                <c:pt idx="7434">
                  <c:v>3074.9428000000003</c:v>
                </c:pt>
                <c:pt idx="7435">
                  <c:v>3075.3836800000004</c:v>
                </c:pt>
                <c:pt idx="7436">
                  <c:v>3075.8245600000005</c:v>
                </c:pt>
                <c:pt idx="7437">
                  <c:v>3076.2654400000006</c:v>
                </c:pt>
                <c:pt idx="7438">
                  <c:v>3076.7063200000002</c:v>
                </c:pt>
                <c:pt idx="7439">
                  <c:v>3077.1472000000003</c:v>
                </c:pt>
                <c:pt idx="7440">
                  <c:v>3077.5880800000004</c:v>
                </c:pt>
                <c:pt idx="7441">
                  <c:v>3078.0289600000006</c:v>
                </c:pt>
                <c:pt idx="7442">
                  <c:v>3078.4698400000002</c:v>
                </c:pt>
                <c:pt idx="7443">
                  <c:v>3078.9107200000003</c:v>
                </c:pt>
                <c:pt idx="7444">
                  <c:v>3079.3516000000004</c:v>
                </c:pt>
                <c:pt idx="7445">
                  <c:v>3079.7924800000005</c:v>
                </c:pt>
                <c:pt idx="7446">
                  <c:v>3080.2333600000002</c:v>
                </c:pt>
                <c:pt idx="7447">
                  <c:v>3080.6742400000003</c:v>
                </c:pt>
                <c:pt idx="7448">
                  <c:v>3081.1151200000004</c:v>
                </c:pt>
                <c:pt idx="7449">
                  <c:v>3081.5560000000005</c:v>
                </c:pt>
                <c:pt idx="7450">
                  <c:v>3081.9968800000001</c:v>
                </c:pt>
                <c:pt idx="7451">
                  <c:v>3082.4377600000003</c:v>
                </c:pt>
                <c:pt idx="7452">
                  <c:v>3082.8786400000004</c:v>
                </c:pt>
                <c:pt idx="7453">
                  <c:v>3083.3195200000005</c:v>
                </c:pt>
                <c:pt idx="7454">
                  <c:v>3083.7604000000006</c:v>
                </c:pt>
                <c:pt idx="7455">
                  <c:v>3084.2012800000002</c:v>
                </c:pt>
                <c:pt idx="7456">
                  <c:v>3084.6421600000003</c:v>
                </c:pt>
                <c:pt idx="7457">
                  <c:v>3085.0830400000004</c:v>
                </c:pt>
                <c:pt idx="7458">
                  <c:v>3085.5239200000005</c:v>
                </c:pt>
                <c:pt idx="7459">
                  <c:v>3085.9648000000002</c:v>
                </c:pt>
                <c:pt idx="7460">
                  <c:v>3086.4056800000003</c:v>
                </c:pt>
                <c:pt idx="7461">
                  <c:v>3086.8465600000004</c:v>
                </c:pt>
                <c:pt idx="7462">
                  <c:v>3087.2874400000005</c:v>
                </c:pt>
                <c:pt idx="7463">
                  <c:v>3087.7283200000002</c:v>
                </c:pt>
                <c:pt idx="7464">
                  <c:v>3088.1692000000003</c:v>
                </c:pt>
                <c:pt idx="7465">
                  <c:v>3088.6100800000004</c:v>
                </c:pt>
                <c:pt idx="7466">
                  <c:v>3089.0509600000005</c:v>
                </c:pt>
                <c:pt idx="7467">
                  <c:v>3089.4918400000006</c:v>
                </c:pt>
                <c:pt idx="7468">
                  <c:v>3089.9327200000002</c:v>
                </c:pt>
                <c:pt idx="7469">
                  <c:v>3090.3736000000004</c:v>
                </c:pt>
                <c:pt idx="7470">
                  <c:v>3090.8144800000005</c:v>
                </c:pt>
                <c:pt idx="7471">
                  <c:v>3091.2553600000006</c:v>
                </c:pt>
                <c:pt idx="7472">
                  <c:v>3091.6962400000002</c:v>
                </c:pt>
                <c:pt idx="7473">
                  <c:v>3092.1371200000003</c:v>
                </c:pt>
                <c:pt idx="7474">
                  <c:v>3092.5780000000004</c:v>
                </c:pt>
                <c:pt idx="7475">
                  <c:v>3093.0188800000005</c:v>
                </c:pt>
                <c:pt idx="7476">
                  <c:v>3093.4597600000002</c:v>
                </c:pt>
                <c:pt idx="7477">
                  <c:v>3093.9006400000003</c:v>
                </c:pt>
                <c:pt idx="7478">
                  <c:v>3094.3415200000004</c:v>
                </c:pt>
                <c:pt idx="7479">
                  <c:v>3094.7824000000005</c:v>
                </c:pt>
                <c:pt idx="7480">
                  <c:v>3095.2232800000002</c:v>
                </c:pt>
                <c:pt idx="7481">
                  <c:v>3095.6641600000003</c:v>
                </c:pt>
                <c:pt idx="7482">
                  <c:v>3096.1050400000004</c:v>
                </c:pt>
                <c:pt idx="7483">
                  <c:v>3096.5459200000005</c:v>
                </c:pt>
                <c:pt idx="7484">
                  <c:v>3096.9868000000006</c:v>
                </c:pt>
                <c:pt idx="7485">
                  <c:v>3097.4276800000002</c:v>
                </c:pt>
                <c:pt idx="7486">
                  <c:v>3097.8685600000003</c:v>
                </c:pt>
                <c:pt idx="7487">
                  <c:v>3098.3094400000004</c:v>
                </c:pt>
                <c:pt idx="7488">
                  <c:v>3098.7503200000006</c:v>
                </c:pt>
                <c:pt idx="7489">
                  <c:v>3099.1912000000002</c:v>
                </c:pt>
                <c:pt idx="7490">
                  <c:v>3099.6320800000003</c:v>
                </c:pt>
                <c:pt idx="7491">
                  <c:v>3100.0729600000004</c:v>
                </c:pt>
                <c:pt idx="7492">
                  <c:v>3100.5138400000005</c:v>
                </c:pt>
                <c:pt idx="7493">
                  <c:v>3100.9547200000002</c:v>
                </c:pt>
                <c:pt idx="7494">
                  <c:v>3101.3956000000003</c:v>
                </c:pt>
                <c:pt idx="7495">
                  <c:v>3101.8364800000004</c:v>
                </c:pt>
                <c:pt idx="7496">
                  <c:v>3102.2773600000005</c:v>
                </c:pt>
                <c:pt idx="7497">
                  <c:v>3102.7182400000002</c:v>
                </c:pt>
                <c:pt idx="7498">
                  <c:v>3103.1591200000003</c:v>
                </c:pt>
                <c:pt idx="7499">
                  <c:v>3103.6000000000004</c:v>
                </c:pt>
                <c:pt idx="7500">
                  <c:v>3104.0408800000005</c:v>
                </c:pt>
                <c:pt idx="7501">
                  <c:v>3104.4817600000006</c:v>
                </c:pt>
                <c:pt idx="7502">
                  <c:v>3104.9226400000002</c:v>
                </c:pt>
                <c:pt idx="7503">
                  <c:v>3105.3635200000003</c:v>
                </c:pt>
                <c:pt idx="7504">
                  <c:v>3105.8044000000004</c:v>
                </c:pt>
                <c:pt idx="7505">
                  <c:v>3106.2452800000005</c:v>
                </c:pt>
                <c:pt idx="7506">
                  <c:v>3106.6861600000002</c:v>
                </c:pt>
                <c:pt idx="7507">
                  <c:v>3107.1270400000003</c:v>
                </c:pt>
                <c:pt idx="7508">
                  <c:v>3107.5679200000004</c:v>
                </c:pt>
                <c:pt idx="7509">
                  <c:v>3108.0088000000005</c:v>
                </c:pt>
                <c:pt idx="7510">
                  <c:v>3108.4496800000002</c:v>
                </c:pt>
                <c:pt idx="7511">
                  <c:v>3108.8905600000003</c:v>
                </c:pt>
                <c:pt idx="7512">
                  <c:v>3109.3314400000004</c:v>
                </c:pt>
                <c:pt idx="7513">
                  <c:v>3109.7723200000005</c:v>
                </c:pt>
                <c:pt idx="7514">
                  <c:v>3110.2132000000006</c:v>
                </c:pt>
                <c:pt idx="7515">
                  <c:v>3110.6540800000002</c:v>
                </c:pt>
                <c:pt idx="7516">
                  <c:v>3111.0949600000004</c:v>
                </c:pt>
                <c:pt idx="7517">
                  <c:v>3111.5358400000005</c:v>
                </c:pt>
                <c:pt idx="7518">
                  <c:v>3111.9767200000006</c:v>
                </c:pt>
                <c:pt idx="7519">
                  <c:v>3112.4176000000002</c:v>
                </c:pt>
                <c:pt idx="7520">
                  <c:v>3112.8584800000003</c:v>
                </c:pt>
                <c:pt idx="7521">
                  <c:v>3113.2993600000004</c:v>
                </c:pt>
                <c:pt idx="7522">
                  <c:v>3113.7402400000005</c:v>
                </c:pt>
                <c:pt idx="7523">
                  <c:v>3114.1811200000002</c:v>
                </c:pt>
                <c:pt idx="7524">
                  <c:v>3114.6220000000003</c:v>
                </c:pt>
                <c:pt idx="7525">
                  <c:v>3115.0628800000004</c:v>
                </c:pt>
                <c:pt idx="7526">
                  <c:v>3115.5037600000005</c:v>
                </c:pt>
                <c:pt idx="7527">
                  <c:v>3115.9446400000002</c:v>
                </c:pt>
                <c:pt idx="7528">
                  <c:v>3116.3855200000003</c:v>
                </c:pt>
                <c:pt idx="7529">
                  <c:v>3116.8264000000004</c:v>
                </c:pt>
                <c:pt idx="7530">
                  <c:v>3117.2672800000005</c:v>
                </c:pt>
                <c:pt idx="7531">
                  <c:v>3117.7081600000006</c:v>
                </c:pt>
                <c:pt idx="7532">
                  <c:v>3118.1490400000002</c:v>
                </c:pt>
                <c:pt idx="7533">
                  <c:v>3118.5899200000003</c:v>
                </c:pt>
                <c:pt idx="7534">
                  <c:v>3119.0308000000005</c:v>
                </c:pt>
                <c:pt idx="7535">
                  <c:v>3119.4716800000006</c:v>
                </c:pt>
                <c:pt idx="7536">
                  <c:v>3119.9125600000002</c:v>
                </c:pt>
                <c:pt idx="7537">
                  <c:v>3120.3534400000003</c:v>
                </c:pt>
                <c:pt idx="7538">
                  <c:v>3120.7943200000004</c:v>
                </c:pt>
                <c:pt idx="7539">
                  <c:v>3121.2352000000005</c:v>
                </c:pt>
                <c:pt idx="7540">
                  <c:v>3121.6760800000002</c:v>
                </c:pt>
                <c:pt idx="7541">
                  <c:v>3122.1169600000003</c:v>
                </c:pt>
                <c:pt idx="7542">
                  <c:v>3122.5578400000004</c:v>
                </c:pt>
                <c:pt idx="7543">
                  <c:v>3122.9987200000005</c:v>
                </c:pt>
                <c:pt idx="7544">
                  <c:v>3123.4396000000002</c:v>
                </c:pt>
                <c:pt idx="7545">
                  <c:v>3123.8804800000003</c:v>
                </c:pt>
                <c:pt idx="7546">
                  <c:v>3124.3213600000004</c:v>
                </c:pt>
                <c:pt idx="7547">
                  <c:v>3124.7622400000005</c:v>
                </c:pt>
                <c:pt idx="7548">
                  <c:v>3125.2031200000006</c:v>
                </c:pt>
                <c:pt idx="7549">
                  <c:v>3125.6440000000002</c:v>
                </c:pt>
                <c:pt idx="7550">
                  <c:v>3126.0848800000003</c:v>
                </c:pt>
                <c:pt idx="7551">
                  <c:v>3126.5257600000004</c:v>
                </c:pt>
                <c:pt idx="7552">
                  <c:v>3126.9666400000006</c:v>
                </c:pt>
                <c:pt idx="7553">
                  <c:v>3127.4075200000002</c:v>
                </c:pt>
                <c:pt idx="7554">
                  <c:v>3127.8484000000003</c:v>
                </c:pt>
                <c:pt idx="7555">
                  <c:v>3128.2892800000004</c:v>
                </c:pt>
                <c:pt idx="7556">
                  <c:v>3128.7301600000005</c:v>
                </c:pt>
                <c:pt idx="7557">
                  <c:v>3129.1710400000002</c:v>
                </c:pt>
                <c:pt idx="7558">
                  <c:v>3129.6119200000003</c:v>
                </c:pt>
                <c:pt idx="7559">
                  <c:v>3130.0528000000004</c:v>
                </c:pt>
                <c:pt idx="7560">
                  <c:v>3130.4936800000005</c:v>
                </c:pt>
                <c:pt idx="7561">
                  <c:v>3130.9345600000006</c:v>
                </c:pt>
                <c:pt idx="7562">
                  <c:v>3131.3754400000003</c:v>
                </c:pt>
                <c:pt idx="7563">
                  <c:v>3131.8163200000004</c:v>
                </c:pt>
                <c:pt idx="7564">
                  <c:v>3132.2572000000005</c:v>
                </c:pt>
                <c:pt idx="7565">
                  <c:v>3132.6980800000006</c:v>
                </c:pt>
                <c:pt idx="7566">
                  <c:v>3133.1389600000002</c:v>
                </c:pt>
                <c:pt idx="7567">
                  <c:v>3133.5798400000003</c:v>
                </c:pt>
                <c:pt idx="7568">
                  <c:v>3134.0207200000004</c:v>
                </c:pt>
                <c:pt idx="7569">
                  <c:v>3134.4616000000005</c:v>
                </c:pt>
                <c:pt idx="7570">
                  <c:v>3134.9024800000002</c:v>
                </c:pt>
                <c:pt idx="7571">
                  <c:v>3135.3433600000003</c:v>
                </c:pt>
                <c:pt idx="7572">
                  <c:v>3135.7842400000004</c:v>
                </c:pt>
                <c:pt idx="7573">
                  <c:v>3136.2251200000005</c:v>
                </c:pt>
                <c:pt idx="7574">
                  <c:v>3136.6660000000002</c:v>
                </c:pt>
                <c:pt idx="7575">
                  <c:v>3137.1068800000003</c:v>
                </c:pt>
                <c:pt idx="7576">
                  <c:v>3137.5477600000004</c:v>
                </c:pt>
                <c:pt idx="7577">
                  <c:v>3137.9886400000005</c:v>
                </c:pt>
                <c:pt idx="7578">
                  <c:v>3138.4295200000006</c:v>
                </c:pt>
                <c:pt idx="7579">
                  <c:v>3138.8704000000002</c:v>
                </c:pt>
                <c:pt idx="7580">
                  <c:v>3139.3112800000004</c:v>
                </c:pt>
                <c:pt idx="7581">
                  <c:v>3139.7521600000005</c:v>
                </c:pt>
                <c:pt idx="7582">
                  <c:v>3140.1930400000006</c:v>
                </c:pt>
                <c:pt idx="7583">
                  <c:v>3140.6339200000002</c:v>
                </c:pt>
                <c:pt idx="7584">
                  <c:v>3141.0748000000003</c:v>
                </c:pt>
                <c:pt idx="7585">
                  <c:v>3141.5156800000004</c:v>
                </c:pt>
                <c:pt idx="7586">
                  <c:v>3141.9565600000005</c:v>
                </c:pt>
                <c:pt idx="7587">
                  <c:v>3142.3974400000002</c:v>
                </c:pt>
                <c:pt idx="7588">
                  <c:v>3142.8383200000003</c:v>
                </c:pt>
                <c:pt idx="7589">
                  <c:v>3143.2792000000004</c:v>
                </c:pt>
                <c:pt idx="7590">
                  <c:v>3143.7200800000005</c:v>
                </c:pt>
                <c:pt idx="7591">
                  <c:v>3144.1609600000002</c:v>
                </c:pt>
                <c:pt idx="7592">
                  <c:v>3144.6018400000003</c:v>
                </c:pt>
                <c:pt idx="7593">
                  <c:v>3145.0427200000004</c:v>
                </c:pt>
                <c:pt idx="7594">
                  <c:v>3145.4836000000005</c:v>
                </c:pt>
                <c:pt idx="7595">
                  <c:v>3145.9244800000006</c:v>
                </c:pt>
                <c:pt idx="7596">
                  <c:v>3146.3653600000002</c:v>
                </c:pt>
                <c:pt idx="7597">
                  <c:v>3146.8062400000003</c:v>
                </c:pt>
                <c:pt idx="7598">
                  <c:v>3147.2471200000005</c:v>
                </c:pt>
                <c:pt idx="7599">
                  <c:v>3147.6880000000006</c:v>
                </c:pt>
                <c:pt idx="7600">
                  <c:v>3148.1288800000002</c:v>
                </c:pt>
                <c:pt idx="7601">
                  <c:v>3148.5697600000003</c:v>
                </c:pt>
                <c:pt idx="7602">
                  <c:v>3149.0106400000004</c:v>
                </c:pt>
                <c:pt idx="7603">
                  <c:v>3149.4515200000005</c:v>
                </c:pt>
                <c:pt idx="7604">
                  <c:v>3149.8924000000002</c:v>
                </c:pt>
                <c:pt idx="7605">
                  <c:v>3150.3332800000003</c:v>
                </c:pt>
                <c:pt idx="7606">
                  <c:v>3150.7741600000004</c:v>
                </c:pt>
                <c:pt idx="7607">
                  <c:v>3151.2150400000005</c:v>
                </c:pt>
                <c:pt idx="7608">
                  <c:v>3151.6559200000002</c:v>
                </c:pt>
                <c:pt idx="7609">
                  <c:v>3152.0968000000003</c:v>
                </c:pt>
                <c:pt idx="7610">
                  <c:v>3152.5376800000004</c:v>
                </c:pt>
                <c:pt idx="7611">
                  <c:v>3152.9785600000005</c:v>
                </c:pt>
                <c:pt idx="7612">
                  <c:v>3153.4194400000006</c:v>
                </c:pt>
                <c:pt idx="7613">
                  <c:v>3153.8603200000002</c:v>
                </c:pt>
                <c:pt idx="7614">
                  <c:v>3154.3012000000003</c:v>
                </c:pt>
                <c:pt idx="7615">
                  <c:v>3154.7420800000004</c:v>
                </c:pt>
                <c:pt idx="7616">
                  <c:v>3155.1829600000005</c:v>
                </c:pt>
                <c:pt idx="7617">
                  <c:v>3155.6238400000002</c:v>
                </c:pt>
                <c:pt idx="7618">
                  <c:v>3156.0647200000003</c:v>
                </c:pt>
                <c:pt idx="7619">
                  <c:v>3156.5056000000004</c:v>
                </c:pt>
                <c:pt idx="7620">
                  <c:v>3156.9464800000005</c:v>
                </c:pt>
                <c:pt idx="7621">
                  <c:v>3157.3873600000002</c:v>
                </c:pt>
                <c:pt idx="7622">
                  <c:v>3157.8282400000003</c:v>
                </c:pt>
                <c:pt idx="7623">
                  <c:v>3158.2691200000004</c:v>
                </c:pt>
                <c:pt idx="7624">
                  <c:v>3158.7100000000005</c:v>
                </c:pt>
                <c:pt idx="7625">
                  <c:v>3159.1508800000006</c:v>
                </c:pt>
                <c:pt idx="7626">
                  <c:v>3159.5917600000002</c:v>
                </c:pt>
                <c:pt idx="7627">
                  <c:v>3160.0326400000004</c:v>
                </c:pt>
                <c:pt idx="7628">
                  <c:v>3160.4735200000005</c:v>
                </c:pt>
                <c:pt idx="7629">
                  <c:v>3160.9144000000006</c:v>
                </c:pt>
                <c:pt idx="7630">
                  <c:v>3161.3552800000002</c:v>
                </c:pt>
                <c:pt idx="7631">
                  <c:v>3161.7961600000003</c:v>
                </c:pt>
                <c:pt idx="7632">
                  <c:v>3162.2370400000004</c:v>
                </c:pt>
                <c:pt idx="7633">
                  <c:v>3162.6779200000005</c:v>
                </c:pt>
                <c:pt idx="7634">
                  <c:v>3163.1188000000002</c:v>
                </c:pt>
                <c:pt idx="7635">
                  <c:v>3163.5596800000003</c:v>
                </c:pt>
                <c:pt idx="7636">
                  <c:v>3164.0005600000004</c:v>
                </c:pt>
                <c:pt idx="7637">
                  <c:v>3164.4414400000005</c:v>
                </c:pt>
                <c:pt idx="7638">
                  <c:v>3164.8823200000002</c:v>
                </c:pt>
                <c:pt idx="7639">
                  <c:v>3165.3232000000003</c:v>
                </c:pt>
                <c:pt idx="7640">
                  <c:v>3165.7640800000004</c:v>
                </c:pt>
                <c:pt idx="7641">
                  <c:v>3166.2049600000005</c:v>
                </c:pt>
                <c:pt idx="7642">
                  <c:v>3166.6458400000006</c:v>
                </c:pt>
                <c:pt idx="7643">
                  <c:v>3167.0867200000002</c:v>
                </c:pt>
                <c:pt idx="7644">
                  <c:v>3167.5276000000003</c:v>
                </c:pt>
                <c:pt idx="7645">
                  <c:v>3167.9684800000005</c:v>
                </c:pt>
                <c:pt idx="7646">
                  <c:v>3168.4093600000006</c:v>
                </c:pt>
                <c:pt idx="7647">
                  <c:v>3168.8502400000002</c:v>
                </c:pt>
                <c:pt idx="7648">
                  <c:v>3169.2911200000003</c:v>
                </c:pt>
                <c:pt idx="7649">
                  <c:v>3169.7320000000004</c:v>
                </c:pt>
                <c:pt idx="7650">
                  <c:v>3170.1728800000005</c:v>
                </c:pt>
                <c:pt idx="7651">
                  <c:v>3170.6137600000002</c:v>
                </c:pt>
                <c:pt idx="7652">
                  <c:v>3171.0546400000003</c:v>
                </c:pt>
                <c:pt idx="7653">
                  <c:v>3171.4955200000004</c:v>
                </c:pt>
                <c:pt idx="7654">
                  <c:v>3171.9364000000005</c:v>
                </c:pt>
                <c:pt idx="7655">
                  <c:v>3172.3772800000002</c:v>
                </c:pt>
                <c:pt idx="7656">
                  <c:v>3172.8181600000003</c:v>
                </c:pt>
                <c:pt idx="7657">
                  <c:v>3173.2590400000004</c:v>
                </c:pt>
                <c:pt idx="7658">
                  <c:v>3173.6999200000005</c:v>
                </c:pt>
                <c:pt idx="7659">
                  <c:v>3174.1408000000006</c:v>
                </c:pt>
                <c:pt idx="7660">
                  <c:v>3174.5816800000002</c:v>
                </c:pt>
                <c:pt idx="7661">
                  <c:v>3175.0225600000003</c:v>
                </c:pt>
                <c:pt idx="7662">
                  <c:v>3175.4634400000004</c:v>
                </c:pt>
                <c:pt idx="7663">
                  <c:v>3175.9043200000006</c:v>
                </c:pt>
                <c:pt idx="7664">
                  <c:v>3176.3452000000002</c:v>
                </c:pt>
                <c:pt idx="7665">
                  <c:v>3176.7860800000003</c:v>
                </c:pt>
                <c:pt idx="7666">
                  <c:v>3177.2269600000004</c:v>
                </c:pt>
                <c:pt idx="7667">
                  <c:v>3177.6678400000005</c:v>
                </c:pt>
                <c:pt idx="7668">
                  <c:v>3178.1087200000002</c:v>
                </c:pt>
                <c:pt idx="7669">
                  <c:v>3178.5496000000003</c:v>
                </c:pt>
                <c:pt idx="7670">
                  <c:v>3178.9904800000004</c:v>
                </c:pt>
                <c:pt idx="7671">
                  <c:v>3179.4313600000005</c:v>
                </c:pt>
                <c:pt idx="7672">
                  <c:v>3179.8722400000006</c:v>
                </c:pt>
                <c:pt idx="7673">
                  <c:v>3180.3131200000003</c:v>
                </c:pt>
                <c:pt idx="7674">
                  <c:v>3180.7540000000004</c:v>
                </c:pt>
                <c:pt idx="7675">
                  <c:v>3181.1948800000005</c:v>
                </c:pt>
                <c:pt idx="7676">
                  <c:v>3181.6357600000006</c:v>
                </c:pt>
                <c:pt idx="7677">
                  <c:v>3182.0766400000002</c:v>
                </c:pt>
                <c:pt idx="7678">
                  <c:v>3182.5175200000003</c:v>
                </c:pt>
                <c:pt idx="7679">
                  <c:v>3182.9584000000004</c:v>
                </c:pt>
                <c:pt idx="7680">
                  <c:v>3183.3992800000005</c:v>
                </c:pt>
                <c:pt idx="7681">
                  <c:v>3183.8401600000002</c:v>
                </c:pt>
                <c:pt idx="7682">
                  <c:v>3184.2810400000003</c:v>
                </c:pt>
                <c:pt idx="7683">
                  <c:v>3184.7219200000004</c:v>
                </c:pt>
                <c:pt idx="7684">
                  <c:v>3185.1628000000005</c:v>
                </c:pt>
                <c:pt idx="7685">
                  <c:v>3185.6036800000002</c:v>
                </c:pt>
                <c:pt idx="7686">
                  <c:v>3186.0445600000003</c:v>
                </c:pt>
                <c:pt idx="7687">
                  <c:v>3186.4854400000004</c:v>
                </c:pt>
                <c:pt idx="7688">
                  <c:v>3186.9263200000005</c:v>
                </c:pt>
                <c:pt idx="7689">
                  <c:v>3187.3672000000006</c:v>
                </c:pt>
                <c:pt idx="7690">
                  <c:v>3187.8080800000002</c:v>
                </c:pt>
                <c:pt idx="7691">
                  <c:v>3188.2489600000004</c:v>
                </c:pt>
                <c:pt idx="7692">
                  <c:v>3188.6898400000005</c:v>
                </c:pt>
                <c:pt idx="7693">
                  <c:v>3189.1307200000006</c:v>
                </c:pt>
                <c:pt idx="7694">
                  <c:v>3189.5716000000002</c:v>
                </c:pt>
                <c:pt idx="7695">
                  <c:v>3190.0124800000003</c:v>
                </c:pt>
                <c:pt idx="7696">
                  <c:v>3190.4533600000004</c:v>
                </c:pt>
                <c:pt idx="7697">
                  <c:v>3190.8942400000005</c:v>
                </c:pt>
                <c:pt idx="7698">
                  <c:v>3191.3351200000002</c:v>
                </c:pt>
                <c:pt idx="7699">
                  <c:v>3191.7760000000003</c:v>
                </c:pt>
                <c:pt idx="7700">
                  <c:v>3192.2168800000004</c:v>
                </c:pt>
                <c:pt idx="7701">
                  <c:v>3192.6577600000005</c:v>
                </c:pt>
                <c:pt idx="7702">
                  <c:v>3193.0986400000002</c:v>
                </c:pt>
                <c:pt idx="7703">
                  <c:v>3193.5395200000003</c:v>
                </c:pt>
                <c:pt idx="7704">
                  <c:v>3193.9804000000004</c:v>
                </c:pt>
                <c:pt idx="7705">
                  <c:v>3194.4212800000005</c:v>
                </c:pt>
                <c:pt idx="7706">
                  <c:v>3194.8621600000006</c:v>
                </c:pt>
                <c:pt idx="7707">
                  <c:v>3195.3030400000002</c:v>
                </c:pt>
                <c:pt idx="7708">
                  <c:v>3195.7439200000003</c:v>
                </c:pt>
                <c:pt idx="7709">
                  <c:v>3196.1848000000005</c:v>
                </c:pt>
                <c:pt idx="7710">
                  <c:v>3196.6256800000006</c:v>
                </c:pt>
                <c:pt idx="7711">
                  <c:v>3197.0665600000002</c:v>
                </c:pt>
                <c:pt idx="7712">
                  <c:v>3197.5074400000003</c:v>
                </c:pt>
                <c:pt idx="7713">
                  <c:v>3197.9483200000004</c:v>
                </c:pt>
                <c:pt idx="7714">
                  <c:v>3198.3892000000005</c:v>
                </c:pt>
                <c:pt idx="7715">
                  <c:v>3198.8300800000002</c:v>
                </c:pt>
                <c:pt idx="7716">
                  <c:v>3199.2709600000003</c:v>
                </c:pt>
                <c:pt idx="7717">
                  <c:v>3199.7118400000004</c:v>
                </c:pt>
                <c:pt idx="7718">
                  <c:v>3200.1527200000005</c:v>
                </c:pt>
                <c:pt idx="7719">
                  <c:v>3200.5936000000006</c:v>
                </c:pt>
                <c:pt idx="7720">
                  <c:v>3201.0344800000003</c:v>
                </c:pt>
                <c:pt idx="7721">
                  <c:v>3201.4753600000004</c:v>
                </c:pt>
                <c:pt idx="7722">
                  <c:v>3201.9162400000005</c:v>
                </c:pt>
                <c:pt idx="7723">
                  <c:v>3202.3571200000006</c:v>
                </c:pt>
                <c:pt idx="7724">
                  <c:v>3202.7980000000002</c:v>
                </c:pt>
                <c:pt idx="7725">
                  <c:v>3203.2388800000003</c:v>
                </c:pt>
                <c:pt idx="7726">
                  <c:v>3203.6797600000004</c:v>
                </c:pt>
                <c:pt idx="7727">
                  <c:v>3204.1206400000005</c:v>
                </c:pt>
                <c:pt idx="7728">
                  <c:v>3204.5615200000002</c:v>
                </c:pt>
                <c:pt idx="7729">
                  <c:v>3205.0024000000003</c:v>
                </c:pt>
                <c:pt idx="7730">
                  <c:v>3205.4432800000004</c:v>
                </c:pt>
                <c:pt idx="7731">
                  <c:v>3205.8841600000005</c:v>
                </c:pt>
                <c:pt idx="7732">
                  <c:v>3206.3250400000002</c:v>
                </c:pt>
                <c:pt idx="7733">
                  <c:v>3206.7659200000003</c:v>
                </c:pt>
                <c:pt idx="7734">
                  <c:v>3207.2068000000004</c:v>
                </c:pt>
                <c:pt idx="7735">
                  <c:v>3207.6476800000005</c:v>
                </c:pt>
                <c:pt idx="7736">
                  <c:v>3208.0885600000006</c:v>
                </c:pt>
                <c:pt idx="7737">
                  <c:v>3208.5294400000002</c:v>
                </c:pt>
                <c:pt idx="7738">
                  <c:v>3208.9703200000004</c:v>
                </c:pt>
                <c:pt idx="7739">
                  <c:v>3209.4112000000005</c:v>
                </c:pt>
                <c:pt idx="7740">
                  <c:v>3209.8520800000006</c:v>
                </c:pt>
                <c:pt idx="7741">
                  <c:v>3210.2929600000002</c:v>
                </c:pt>
                <c:pt idx="7742">
                  <c:v>3210.7338400000003</c:v>
                </c:pt>
                <c:pt idx="7743">
                  <c:v>3211.1747200000004</c:v>
                </c:pt>
                <c:pt idx="7744">
                  <c:v>3211.6156000000005</c:v>
                </c:pt>
                <c:pt idx="7745">
                  <c:v>3212.0564800000002</c:v>
                </c:pt>
                <c:pt idx="7746">
                  <c:v>3212.4973600000003</c:v>
                </c:pt>
                <c:pt idx="7747">
                  <c:v>3212.9382400000004</c:v>
                </c:pt>
                <c:pt idx="7748">
                  <c:v>3213.3791200000005</c:v>
                </c:pt>
                <c:pt idx="7749">
                  <c:v>3213.82</c:v>
                </c:pt>
                <c:pt idx="7750">
                  <c:v>3214.2608800000003</c:v>
                </c:pt>
                <c:pt idx="7751">
                  <c:v>3214.7017600000004</c:v>
                </c:pt>
                <c:pt idx="7752">
                  <c:v>3215.1426400000005</c:v>
                </c:pt>
                <c:pt idx="7753">
                  <c:v>3215.5835200000006</c:v>
                </c:pt>
                <c:pt idx="7754">
                  <c:v>3216.0244000000002</c:v>
                </c:pt>
                <c:pt idx="7755">
                  <c:v>3216.4652800000003</c:v>
                </c:pt>
                <c:pt idx="7756">
                  <c:v>3216.9061600000005</c:v>
                </c:pt>
                <c:pt idx="7757">
                  <c:v>3217.3470400000006</c:v>
                </c:pt>
                <c:pt idx="7758">
                  <c:v>3217.7879200000002</c:v>
                </c:pt>
                <c:pt idx="7759">
                  <c:v>3218.2288000000003</c:v>
                </c:pt>
                <c:pt idx="7760">
                  <c:v>3218.6696800000004</c:v>
                </c:pt>
                <c:pt idx="7761">
                  <c:v>3219.1105600000005</c:v>
                </c:pt>
                <c:pt idx="7762">
                  <c:v>3219.5514400000002</c:v>
                </c:pt>
                <c:pt idx="7763">
                  <c:v>3219.9923200000003</c:v>
                </c:pt>
                <c:pt idx="7764">
                  <c:v>3220.4332000000004</c:v>
                </c:pt>
                <c:pt idx="7765">
                  <c:v>3220.8740800000005</c:v>
                </c:pt>
                <c:pt idx="7766">
                  <c:v>3221.3149600000006</c:v>
                </c:pt>
                <c:pt idx="7767">
                  <c:v>3221.7558400000003</c:v>
                </c:pt>
                <c:pt idx="7768">
                  <c:v>3222.1967200000004</c:v>
                </c:pt>
                <c:pt idx="7769">
                  <c:v>3222.6376000000005</c:v>
                </c:pt>
                <c:pt idx="7770">
                  <c:v>3223.0784800000006</c:v>
                </c:pt>
                <c:pt idx="7771">
                  <c:v>3223.5193600000002</c:v>
                </c:pt>
                <c:pt idx="7772">
                  <c:v>3223.9602400000003</c:v>
                </c:pt>
                <c:pt idx="7773">
                  <c:v>3224.4011200000004</c:v>
                </c:pt>
                <c:pt idx="7774">
                  <c:v>3224.8420000000006</c:v>
                </c:pt>
                <c:pt idx="7775">
                  <c:v>3225.2828800000002</c:v>
                </c:pt>
                <c:pt idx="7776">
                  <c:v>3225.7237600000003</c:v>
                </c:pt>
                <c:pt idx="7777">
                  <c:v>3226.1646400000004</c:v>
                </c:pt>
                <c:pt idx="7778">
                  <c:v>3226.6055200000005</c:v>
                </c:pt>
                <c:pt idx="7779">
                  <c:v>3227.0464000000002</c:v>
                </c:pt>
                <c:pt idx="7780">
                  <c:v>3227.4872800000003</c:v>
                </c:pt>
                <c:pt idx="7781">
                  <c:v>3227.9281600000004</c:v>
                </c:pt>
                <c:pt idx="7782">
                  <c:v>3228.3690400000005</c:v>
                </c:pt>
                <c:pt idx="7783">
                  <c:v>3228.8099200000006</c:v>
                </c:pt>
                <c:pt idx="7784">
                  <c:v>3229.2508000000003</c:v>
                </c:pt>
                <c:pt idx="7785">
                  <c:v>3229.6916800000004</c:v>
                </c:pt>
                <c:pt idx="7786">
                  <c:v>3230.1325600000005</c:v>
                </c:pt>
                <c:pt idx="7787">
                  <c:v>3230.5734400000006</c:v>
                </c:pt>
                <c:pt idx="7788">
                  <c:v>3231.0143200000002</c:v>
                </c:pt>
                <c:pt idx="7789">
                  <c:v>3231.4552000000003</c:v>
                </c:pt>
                <c:pt idx="7790">
                  <c:v>3231.8960800000004</c:v>
                </c:pt>
                <c:pt idx="7791">
                  <c:v>3232.3369600000005</c:v>
                </c:pt>
                <c:pt idx="7792">
                  <c:v>3232.7778400000002</c:v>
                </c:pt>
                <c:pt idx="7793">
                  <c:v>3233.2187200000003</c:v>
                </c:pt>
                <c:pt idx="7794">
                  <c:v>3233.6596000000004</c:v>
                </c:pt>
                <c:pt idx="7795">
                  <c:v>3234.1004800000005</c:v>
                </c:pt>
                <c:pt idx="7796">
                  <c:v>3234.5413600000002</c:v>
                </c:pt>
                <c:pt idx="7797">
                  <c:v>3234.9822400000003</c:v>
                </c:pt>
                <c:pt idx="7798">
                  <c:v>3235.4231200000004</c:v>
                </c:pt>
                <c:pt idx="7799">
                  <c:v>3235.8640000000005</c:v>
                </c:pt>
                <c:pt idx="7800">
                  <c:v>3236.3048800000006</c:v>
                </c:pt>
                <c:pt idx="7801">
                  <c:v>3236.7457600000002</c:v>
                </c:pt>
                <c:pt idx="7802">
                  <c:v>3237.1866400000004</c:v>
                </c:pt>
                <c:pt idx="7803">
                  <c:v>3237.6275200000005</c:v>
                </c:pt>
                <c:pt idx="7804">
                  <c:v>3238.0684000000006</c:v>
                </c:pt>
                <c:pt idx="7805">
                  <c:v>3238.5092800000002</c:v>
                </c:pt>
                <c:pt idx="7806">
                  <c:v>3238.9501600000003</c:v>
                </c:pt>
                <c:pt idx="7807">
                  <c:v>3239.3910400000004</c:v>
                </c:pt>
                <c:pt idx="7808">
                  <c:v>3239.8319200000005</c:v>
                </c:pt>
                <c:pt idx="7809">
                  <c:v>3240.2728000000002</c:v>
                </c:pt>
                <c:pt idx="7810">
                  <c:v>3240.7136800000003</c:v>
                </c:pt>
                <c:pt idx="7811">
                  <c:v>3241.1545600000004</c:v>
                </c:pt>
                <c:pt idx="7812">
                  <c:v>3241.5954400000005</c:v>
                </c:pt>
                <c:pt idx="7813">
                  <c:v>3242.0363200000006</c:v>
                </c:pt>
                <c:pt idx="7814">
                  <c:v>3242.4772000000003</c:v>
                </c:pt>
                <c:pt idx="7815">
                  <c:v>3242.9180800000004</c:v>
                </c:pt>
                <c:pt idx="7816">
                  <c:v>3243.3589600000005</c:v>
                </c:pt>
                <c:pt idx="7817">
                  <c:v>3243.7998400000006</c:v>
                </c:pt>
                <c:pt idx="7818">
                  <c:v>3244.2407200000002</c:v>
                </c:pt>
                <c:pt idx="7819">
                  <c:v>3244.6816000000003</c:v>
                </c:pt>
                <c:pt idx="7820">
                  <c:v>3245.1224800000005</c:v>
                </c:pt>
                <c:pt idx="7821">
                  <c:v>3245.5633600000006</c:v>
                </c:pt>
                <c:pt idx="7822">
                  <c:v>3246.0042400000002</c:v>
                </c:pt>
                <c:pt idx="7823">
                  <c:v>3246.4451200000003</c:v>
                </c:pt>
                <c:pt idx="7824">
                  <c:v>3246.8860000000004</c:v>
                </c:pt>
                <c:pt idx="7825">
                  <c:v>3247.3268800000005</c:v>
                </c:pt>
                <c:pt idx="7826">
                  <c:v>3247.7677600000002</c:v>
                </c:pt>
                <c:pt idx="7827">
                  <c:v>3248.2086400000003</c:v>
                </c:pt>
                <c:pt idx="7828">
                  <c:v>3248.6495200000004</c:v>
                </c:pt>
                <c:pt idx="7829">
                  <c:v>3249.0904000000005</c:v>
                </c:pt>
                <c:pt idx="7830">
                  <c:v>3249.5312800000006</c:v>
                </c:pt>
                <c:pt idx="7831">
                  <c:v>3249.9721600000003</c:v>
                </c:pt>
                <c:pt idx="7832">
                  <c:v>3250.4130400000004</c:v>
                </c:pt>
                <c:pt idx="7833">
                  <c:v>3250.8539200000005</c:v>
                </c:pt>
                <c:pt idx="7834">
                  <c:v>3251.2948000000006</c:v>
                </c:pt>
                <c:pt idx="7835">
                  <c:v>3251.7356800000002</c:v>
                </c:pt>
                <c:pt idx="7836">
                  <c:v>3252.1765600000003</c:v>
                </c:pt>
                <c:pt idx="7837">
                  <c:v>3252.6174400000004</c:v>
                </c:pt>
                <c:pt idx="7838">
                  <c:v>3253.0583200000005</c:v>
                </c:pt>
                <c:pt idx="7839">
                  <c:v>3253.4992000000002</c:v>
                </c:pt>
                <c:pt idx="7840">
                  <c:v>3253.9400800000003</c:v>
                </c:pt>
                <c:pt idx="7841">
                  <c:v>3254.3809600000004</c:v>
                </c:pt>
                <c:pt idx="7842">
                  <c:v>3254.8218400000005</c:v>
                </c:pt>
                <c:pt idx="7843">
                  <c:v>3255.2627200000002</c:v>
                </c:pt>
                <c:pt idx="7844">
                  <c:v>3255.7036000000003</c:v>
                </c:pt>
                <c:pt idx="7845">
                  <c:v>3256.1444800000004</c:v>
                </c:pt>
                <c:pt idx="7846">
                  <c:v>3256.5853600000005</c:v>
                </c:pt>
                <c:pt idx="7847">
                  <c:v>3257.0262400000006</c:v>
                </c:pt>
                <c:pt idx="7848">
                  <c:v>3257.4671200000003</c:v>
                </c:pt>
                <c:pt idx="7849">
                  <c:v>3257.9080000000004</c:v>
                </c:pt>
                <c:pt idx="7850">
                  <c:v>3258.3488800000005</c:v>
                </c:pt>
                <c:pt idx="7851">
                  <c:v>3258.7897600000006</c:v>
                </c:pt>
                <c:pt idx="7852">
                  <c:v>3259.2306400000002</c:v>
                </c:pt>
                <c:pt idx="7853">
                  <c:v>3259.6715200000003</c:v>
                </c:pt>
                <c:pt idx="7854">
                  <c:v>3260.1124000000004</c:v>
                </c:pt>
                <c:pt idx="7855">
                  <c:v>3260.5532800000005</c:v>
                </c:pt>
                <c:pt idx="7856">
                  <c:v>3260.9941600000002</c:v>
                </c:pt>
                <c:pt idx="7857">
                  <c:v>3261.4350400000003</c:v>
                </c:pt>
                <c:pt idx="7858">
                  <c:v>3261.8759200000004</c:v>
                </c:pt>
                <c:pt idx="7859">
                  <c:v>3262.3168000000005</c:v>
                </c:pt>
                <c:pt idx="7860">
                  <c:v>3262.7576800000002</c:v>
                </c:pt>
                <c:pt idx="7861">
                  <c:v>3263.1985600000003</c:v>
                </c:pt>
                <c:pt idx="7862">
                  <c:v>3263.6394400000004</c:v>
                </c:pt>
                <c:pt idx="7863">
                  <c:v>3264.0803200000005</c:v>
                </c:pt>
                <c:pt idx="7864">
                  <c:v>3264.5212000000006</c:v>
                </c:pt>
                <c:pt idx="7865">
                  <c:v>3264.9620800000002</c:v>
                </c:pt>
                <c:pt idx="7866">
                  <c:v>3265.4029600000003</c:v>
                </c:pt>
                <c:pt idx="7867">
                  <c:v>3265.8438400000005</c:v>
                </c:pt>
                <c:pt idx="7868">
                  <c:v>3266.2847200000006</c:v>
                </c:pt>
                <c:pt idx="7869">
                  <c:v>3266.7256000000002</c:v>
                </c:pt>
                <c:pt idx="7870">
                  <c:v>3267.1664800000003</c:v>
                </c:pt>
                <c:pt idx="7871">
                  <c:v>3267.6073600000004</c:v>
                </c:pt>
                <c:pt idx="7872">
                  <c:v>3268.0482400000005</c:v>
                </c:pt>
                <c:pt idx="7873">
                  <c:v>3268.4891200000002</c:v>
                </c:pt>
                <c:pt idx="7874">
                  <c:v>3268.9300000000003</c:v>
                </c:pt>
                <c:pt idx="7875">
                  <c:v>3269.3708800000004</c:v>
                </c:pt>
                <c:pt idx="7876">
                  <c:v>3269.8117600000005</c:v>
                </c:pt>
                <c:pt idx="7877">
                  <c:v>3270.2526400000006</c:v>
                </c:pt>
                <c:pt idx="7878">
                  <c:v>3270.6935200000003</c:v>
                </c:pt>
                <c:pt idx="7879">
                  <c:v>3271.1344000000004</c:v>
                </c:pt>
                <c:pt idx="7880">
                  <c:v>3271.5752800000005</c:v>
                </c:pt>
                <c:pt idx="7881">
                  <c:v>3272.0161600000006</c:v>
                </c:pt>
                <c:pt idx="7882">
                  <c:v>3272.4570400000002</c:v>
                </c:pt>
                <c:pt idx="7883">
                  <c:v>3272.8979200000003</c:v>
                </c:pt>
                <c:pt idx="7884">
                  <c:v>3273.3388000000004</c:v>
                </c:pt>
                <c:pt idx="7885">
                  <c:v>3273.7796800000006</c:v>
                </c:pt>
                <c:pt idx="7886">
                  <c:v>3274.2205600000002</c:v>
                </c:pt>
                <c:pt idx="7887">
                  <c:v>3274.6614400000003</c:v>
                </c:pt>
                <c:pt idx="7888">
                  <c:v>3275.1023200000004</c:v>
                </c:pt>
                <c:pt idx="7889">
                  <c:v>3275.5432000000005</c:v>
                </c:pt>
                <c:pt idx="7890">
                  <c:v>3275.9840800000002</c:v>
                </c:pt>
                <c:pt idx="7891">
                  <c:v>3276.4249600000003</c:v>
                </c:pt>
                <c:pt idx="7892">
                  <c:v>3276.8658400000004</c:v>
                </c:pt>
                <c:pt idx="7893">
                  <c:v>3277.3067200000005</c:v>
                </c:pt>
                <c:pt idx="7894">
                  <c:v>3277.7476000000006</c:v>
                </c:pt>
                <c:pt idx="7895">
                  <c:v>3278.1884800000003</c:v>
                </c:pt>
                <c:pt idx="7896">
                  <c:v>3278.6293600000004</c:v>
                </c:pt>
                <c:pt idx="7897">
                  <c:v>3279.0702400000005</c:v>
                </c:pt>
                <c:pt idx="7898">
                  <c:v>3279.5111200000006</c:v>
                </c:pt>
                <c:pt idx="7899">
                  <c:v>3279.9520000000002</c:v>
                </c:pt>
                <c:pt idx="7900">
                  <c:v>3280.3928800000003</c:v>
                </c:pt>
                <c:pt idx="7901">
                  <c:v>3280.8337600000004</c:v>
                </c:pt>
                <c:pt idx="7902">
                  <c:v>3281.2746400000005</c:v>
                </c:pt>
                <c:pt idx="7903">
                  <c:v>3281.7155200000002</c:v>
                </c:pt>
                <c:pt idx="7904">
                  <c:v>3282.1564000000003</c:v>
                </c:pt>
                <c:pt idx="7905">
                  <c:v>3282.5972800000004</c:v>
                </c:pt>
                <c:pt idx="7906">
                  <c:v>3283.0381600000005</c:v>
                </c:pt>
                <c:pt idx="7907">
                  <c:v>3283.4790400000002</c:v>
                </c:pt>
                <c:pt idx="7908">
                  <c:v>3283.9199200000003</c:v>
                </c:pt>
                <c:pt idx="7909">
                  <c:v>3284.3608000000004</c:v>
                </c:pt>
                <c:pt idx="7910">
                  <c:v>3284.8016800000005</c:v>
                </c:pt>
                <c:pt idx="7911">
                  <c:v>3285.2425600000006</c:v>
                </c:pt>
                <c:pt idx="7912">
                  <c:v>3285.6834400000002</c:v>
                </c:pt>
                <c:pt idx="7913">
                  <c:v>3286.1243200000004</c:v>
                </c:pt>
                <c:pt idx="7914">
                  <c:v>3286.5652000000005</c:v>
                </c:pt>
                <c:pt idx="7915">
                  <c:v>3287.0060800000006</c:v>
                </c:pt>
                <c:pt idx="7916">
                  <c:v>3287.4469600000002</c:v>
                </c:pt>
                <c:pt idx="7917">
                  <c:v>3287.8878400000003</c:v>
                </c:pt>
                <c:pt idx="7918">
                  <c:v>3288.3287200000004</c:v>
                </c:pt>
                <c:pt idx="7919">
                  <c:v>3288.7696000000005</c:v>
                </c:pt>
                <c:pt idx="7920">
                  <c:v>3289.2104800000002</c:v>
                </c:pt>
                <c:pt idx="7921">
                  <c:v>3289.6513600000003</c:v>
                </c:pt>
                <c:pt idx="7922">
                  <c:v>3290.0922400000004</c:v>
                </c:pt>
                <c:pt idx="7923">
                  <c:v>3290.5331200000005</c:v>
                </c:pt>
                <c:pt idx="7924">
                  <c:v>3290.9740000000006</c:v>
                </c:pt>
                <c:pt idx="7925">
                  <c:v>3291.4148800000003</c:v>
                </c:pt>
                <c:pt idx="7926">
                  <c:v>3291.8557600000004</c:v>
                </c:pt>
                <c:pt idx="7927">
                  <c:v>3292.2966400000005</c:v>
                </c:pt>
                <c:pt idx="7928">
                  <c:v>3292.7375200000006</c:v>
                </c:pt>
                <c:pt idx="7929">
                  <c:v>3293.1784000000002</c:v>
                </c:pt>
                <c:pt idx="7930">
                  <c:v>3293.6192800000003</c:v>
                </c:pt>
                <c:pt idx="7931">
                  <c:v>3294.0601600000005</c:v>
                </c:pt>
                <c:pt idx="7932">
                  <c:v>3294.5010400000006</c:v>
                </c:pt>
                <c:pt idx="7933">
                  <c:v>3294.9419200000002</c:v>
                </c:pt>
                <c:pt idx="7934">
                  <c:v>3295.3828000000003</c:v>
                </c:pt>
                <c:pt idx="7935">
                  <c:v>3295.8236800000004</c:v>
                </c:pt>
                <c:pt idx="7936">
                  <c:v>3296.2645600000005</c:v>
                </c:pt>
                <c:pt idx="7937">
                  <c:v>3296.7054400000002</c:v>
                </c:pt>
                <c:pt idx="7938">
                  <c:v>3297.1463200000003</c:v>
                </c:pt>
                <c:pt idx="7939">
                  <c:v>3297.5872000000004</c:v>
                </c:pt>
                <c:pt idx="7940">
                  <c:v>3298.0280800000005</c:v>
                </c:pt>
                <c:pt idx="7941">
                  <c:v>3298.4689600000006</c:v>
                </c:pt>
                <c:pt idx="7942">
                  <c:v>3298.9098400000003</c:v>
                </c:pt>
                <c:pt idx="7943">
                  <c:v>3299.3507200000004</c:v>
                </c:pt>
                <c:pt idx="7944">
                  <c:v>3299.7916000000005</c:v>
                </c:pt>
                <c:pt idx="7945">
                  <c:v>3300.2324800000006</c:v>
                </c:pt>
                <c:pt idx="7946">
                  <c:v>3300.6733600000002</c:v>
                </c:pt>
                <c:pt idx="7947">
                  <c:v>3301.1142400000003</c:v>
                </c:pt>
                <c:pt idx="7948">
                  <c:v>3301.5551200000004</c:v>
                </c:pt>
                <c:pt idx="7949">
                  <c:v>3301.9960000000005</c:v>
                </c:pt>
                <c:pt idx="7950">
                  <c:v>3302.4368800000002</c:v>
                </c:pt>
                <c:pt idx="7951">
                  <c:v>3302.8777600000003</c:v>
                </c:pt>
                <c:pt idx="7952">
                  <c:v>3303.3186400000004</c:v>
                </c:pt>
                <c:pt idx="7953">
                  <c:v>3303.7595200000005</c:v>
                </c:pt>
                <c:pt idx="7954">
                  <c:v>3304.2004000000002</c:v>
                </c:pt>
                <c:pt idx="7955">
                  <c:v>3304.6412800000003</c:v>
                </c:pt>
                <c:pt idx="7956">
                  <c:v>3305.0821600000004</c:v>
                </c:pt>
                <c:pt idx="7957">
                  <c:v>3305.5230400000005</c:v>
                </c:pt>
                <c:pt idx="7958">
                  <c:v>3305.9639200000006</c:v>
                </c:pt>
                <c:pt idx="7959">
                  <c:v>3306.4048000000003</c:v>
                </c:pt>
                <c:pt idx="7960">
                  <c:v>3306.8456800000004</c:v>
                </c:pt>
                <c:pt idx="7961">
                  <c:v>3307.2865600000005</c:v>
                </c:pt>
                <c:pt idx="7962">
                  <c:v>3307.7274400000006</c:v>
                </c:pt>
                <c:pt idx="7963">
                  <c:v>3308.1683200000002</c:v>
                </c:pt>
                <c:pt idx="7964">
                  <c:v>3308.6092000000003</c:v>
                </c:pt>
                <c:pt idx="7965">
                  <c:v>3309.0500800000004</c:v>
                </c:pt>
                <c:pt idx="7966">
                  <c:v>3309.4909600000005</c:v>
                </c:pt>
                <c:pt idx="7967">
                  <c:v>3309.9318400000002</c:v>
                </c:pt>
                <c:pt idx="7968">
                  <c:v>3310.3727200000003</c:v>
                </c:pt>
                <c:pt idx="7969">
                  <c:v>3310.8136000000004</c:v>
                </c:pt>
                <c:pt idx="7970">
                  <c:v>3311.2544800000005</c:v>
                </c:pt>
                <c:pt idx="7971">
                  <c:v>3311.6953600000006</c:v>
                </c:pt>
                <c:pt idx="7972">
                  <c:v>3312.1362400000003</c:v>
                </c:pt>
                <c:pt idx="7973">
                  <c:v>3312.5771200000004</c:v>
                </c:pt>
                <c:pt idx="7974">
                  <c:v>3313.0180000000005</c:v>
                </c:pt>
                <c:pt idx="7975">
                  <c:v>3313.4588800000006</c:v>
                </c:pt>
                <c:pt idx="7976">
                  <c:v>3313.8997600000002</c:v>
                </c:pt>
                <c:pt idx="7977">
                  <c:v>3314.3406400000003</c:v>
                </c:pt>
                <c:pt idx="7978">
                  <c:v>3314.7815200000005</c:v>
                </c:pt>
                <c:pt idx="7979">
                  <c:v>3315.2224000000006</c:v>
                </c:pt>
                <c:pt idx="7980">
                  <c:v>3315.6632800000002</c:v>
                </c:pt>
                <c:pt idx="7981">
                  <c:v>3316.1041600000003</c:v>
                </c:pt>
                <c:pt idx="7982">
                  <c:v>3316.5450400000004</c:v>
                </c:pt>
                <c:pt idx="7983">
                  <c:v>3316.9859200000005</c:v>
                </c:pt>
                <c:pt idx="7984">
                  <c:v>3317.4268000000002</c:v>
                </c:pt>
                <c:pt idx="7985">
                  <c:v>3317.8676800000003</c:v>
                </c:pt>
                <c:pt idx="7986">
                  <c:v>3318.3085600000004</c:v>
                </c:pt>
                <c:pt idx="7987">
                  <c:v>3318.7494400000005</c:v>
                </c:pt>
                <c:pt idx="7988">
                  <c:v>3319.1903200000006</c:v>
                </c:pt>
                <c:pt idx="7989">
                  <c:v>3319.6312000000003</c:v>
                </c:pt>
                <c:pt idx="7990">
                  <c:v>3320.0720800000004</c:v>
                </c:pt>
                <c:pt idx="7991">
                  <c:v>3320.5129600000005</c:v>
                </c:pt>
                <c:pt idx="7992">
                  <c:v>3320.9538400000006</c:v>
                </c:pt>
                <c:pt idx="7993">
                  <c:v>3321.3947200000002</c:v>
                </c:pt>
                <c:pt idx="7994">
                  <c:v>3321.8356000000003</c:v>
                </c:pt>
                <c:pt idx="7995">
                  <c:v>3322.2764800000004</c:v>
                </c:pt>
                <c:pt idx="7996">
                  <c:v>3322.7173600000006</c:v>
                </c:pt>
                <c:pt idx="7997">
                  <c:v>3323.1582400000002</c:v>
                </c:pt>
                <c:pt idx="7998">
                  <c:v>3323.5991200000003</c:v>
                </c:pt>
                <c:pt idx="7999">
                  <c:v>3324.0400000000004</c:v>
                </c:pt>
                <c:pt idx="8000">
                  <c:v>3324.4808800000005</c:v>
                </c:pt>
                <c:pt idx="8001">
                  <c:v>3324.9217600000002</c:v>
                </c:pt>
                <c:pt idx="8002">
                  <c:v>3325.3626400000003</c:v>
                </c:pt>
                <c:pt idx="8003">
                  <c:v>3325.8035200000004</c:v>
                </c:pt>
                <c:pt idx="8004">
                  <c:v>3326.2444000000005</c:v>
                </c:pt>
                <c:pt idx="8005">
                  <c:v>3326.6852800000006</c:v>
                </c:pt>
                <c:pt idx="8006">
                  <c:v>3327.1261600000003</c:v>
                </c:pt>
                <c:pt idx="8007">
                  <c:v>3327.5670400000004</c:v>
                </c:pt>
                <c:pt idx="8008">
                  <c:v>3328.0079200000005</c:v>
                </c:pt>
                <c:pt idx="8009">
                  <c:v>3328.4488000000006</c:v>
                </c:pt>
                <c:pt idx="8010">
                  <c:v>3328.8896800000002</c:v>
                </c:pt>
                <c:pt idx="8011">
                  <c:v>3329.3305600000003</c:v>
                </c:pt>
                <c:pt idx="8012">
                  <c:v>3329.7714400000004</c:v>
                </c:pt>
                <c:pt idx="8013">
                  <c:v>3330.2123200000005</c:v>
                </c:pt>
                <c:pt idx="8014">
                  <c:v>3330.6532000000002</c:v>
                </c:pt>
                <c:pt idx="8015">
                  <c:v>3331.0940800000003</c:v>
                </c:pt>
                <c:pt idx="8016">
                  <c:v>3331.5349600000004</c:v>
                </c:pt>
                <c:pt idx="8017">
                  <c:v>3331.9758400000005</c:v>
                </c:pt>
                <c:pt idx="8018">
                  <c:v>3332.4167200000006</c:v>
                </c:pt>
                <c:pt idx="8019">
                  <c:v>3332.8576000000003</c:v>
                </c:pt>
                <c:pt idx="8020">
                  <c:v>3333.2984800000004</c:v>
                </c:pt>
                <c:pt idx="8021">
                  <c:v>3333.7393600000005</c:v>
                </c:pt>
                <c:pt idx="8022">
                  <c:v>3334.1802400000006</c:v>
                </c:pt>
                <c:pt idx="8023">
                  <c:v>3334.6211200000002</c:v>
                </c:pt>
                <c:pt idx="8024">
                  <c:v>3335.0620000000004</c:v>
                </c:pt>
                <c:pt idx="8025">
                  <c:v>3335.5028800000005</c:v>
                </c:pt>
                <c:pt idx="8026">
                  <c:v>3335.9437600000006</c:v>
                </c:pt>
                <c:pt idx="8027">
                  <c:v>3336.3846400000002</c:v>
                </c:pt>
                <c:pt idx="8028">
                  <c:v>3336.8255200000003</c:v>
                </c:pt>
                <c:pt idx="8029">
                  <c:v>3337.2664000000004</c:v>
                </c:pt>
                <c:pt idx="8030">
                  <c:v>3337.7072800000005</c:v>
                </c:pt>
                <c:pt idx="8031">
                  <c:v>3338.1481600000002</c:v>
                </c:pt>
                <c:pt idx="8032">
                  <c:v>3338.5890400000003</c:v>
                </c:pt>
                <c:pt idx="8033">
                  <c:v>3339.0299200000004</c:v>
                </c:pt>
                <c:pt idx="8034">
                  <c:v>3339.4708000000005</c:v>
                </c:pt>
                <c:pt idx="8035">
                  <c:v>3339.9116800000006</c:v>
                </c:pt>
                <c:pt idx="8036">
                  <c:v>3340.3525600000003</c:v>
                </c:pt>
                <c:pt idx="8037">
                  <c:v>3340.7934400000004</c:v>
                </c:pt>
                <c:pt idx="8038">
                  <c:v>3341.2343200000005</c:v>
                </c:pt>
                <c:pt idx="8039">
                  <c:v>3341.6752000000006</c:v>
                </c:pt>
                <c:pt idx="8040">
                  <c:v>3342.1160800000002</c:v>
                </c:pt>
                <c:pt idx="8041">
                  <c:v>3342.5569600000003</c:v>
                </c:pt>
                <c:pt idx="8042">
                  <c:v>3342.9978400000005</c:v>
                </c:pt>
                <c:pt idx="8043">
                  <c:v>3343.4387200000006</c:v>
                </c:pt>
                <c:pt idx="8044">
                  <c:v>3343.8796000000002</c:v>
                </c:pt>
                <c:pt idx="8045">
                  <c:v>3344.3204800000003</c:v>
                </c:pt>
                <c:pt idx="8046">
                  <c:v>3344.7613600000004</c:v>
                </c:pt>
                <c:pt idx="8047">
                  <c:v>3345.2022400000005</c:v>
                </c:pt>
                <c:pt idx="8048">
                  <c:v>3345.6431200000002</c:v>
                </c:pt>
                <c:pt idx="8049">
                  <c:v>3346.0840000000003</c:v>
                </c:pt>
                <c:pt idx="8050">
                  <c:v>3346.5248800000004</c:v>
                </c:pt>
                <c:pt idx="8051">
                  <c:v>3346.9657600000005</c:v>
                </c:pt>
                <c:pt idx="8052">
                  <c:v>3347.4066400000006</c:v>
                </c:pt>
                <c:pt idx="8053">
                  <c:v>3347.8475200000003</c:v>
                </c:pt>
                <c:pt idx="8054">
                  <c:v>3348.2884000000004</c:v>
                </c:pt>
                <c:pt idx="8055">
                  <c:v>3348.7292800000005</c:v>
                </c:pt>
                <c:pt idx="8056">
                  <c:v>3349.1701600000006</c:v>
                </c:pt>
                <c:pt idx="8057">
                  <c:v>3349.6110400000002</c:v>
                </c:pt>
                <c:pt idx="8058">
                  <c:v>3350.0519200000003</c:v>
                </c:pt>
                <c:pt idx="8059">
                  <c:v>3350.4928000000004</c:v>
                </c:pt>
                <c:pt idx="8060">
                  <c:v>3350.9336800000005</c:v>
                </c:pt>
                <c:pt idx="8061">
                  <c:v>3351.3745600000002</c:v>
                </c:pt>
                <c:pt idx="8062">
                  <c:v>3351.8154400000003</c:v>
                </c:pt>
                <c:pt idx="8063">
                  <c:v>3352.2563200000004</c:v>
                </c:pt>
                <c:pt idx="8064">
                  <c:v>3352.6972000000005</c:v>
                </c:pt>
                <c:pt idx="8065">
                  <c:v>3353.1380800000006</c:v>
                </c:pt>
                <c:pt idx="8066">
                  <c:v>3353.5789600000003</c:v>
                </c:pt>
                <c:pt idx="8067">
                  <c:v>3354.0198400000004</c:v>
                </c:pt>
                <c:pt idx="8068">
                  <c:v>3354.4607200000005</c:v>
                </c:pt>
                <c:pt idx="8069">
                  <c:v>3354.9016000000006</c:v>
                </c:pt>
                <c:pt idx="8070">
                  <c:v>3355.3424800000003</c:v>
                </c:pt>
                <c:pt idx="8071">
                  <c:v>3355.7833600000004</c:v>
                </c:pt>
                <c:pt idx="8072">
                  <c:v>3356.2242400000005</c:v>
                </c:pt>
                <c:pt idx="8073">
                  <c:v>3356.6651200000006</c:v>
                </c:pt>
                <c:pt idx="8074">
                  <c:v>3357.1060000000002</c:v>
                </c:pt>
                <c:pt idx="8075">
                  <c:v>3357.5468800000003</c:v>
                </c:pt>
                <c:pt idx="8076">
                  <c:v>3357.9877600000004</c:v>
                </c:pt>
                <c:pt idx="8077">
                  <c:v>3358.4286400000005</c:v>
                </c:pt>
                <c:pt idx="8078">
                  <c:v>3358.8695200000002</c:v>
                </c:pt>
                <c:pt idx="8079">
                  <c:v>3359.3104000000003</c:v>
                </c:pt>
                <c:pt idx="8080">
                  <c:v>3359.7512800000004</c:v>
                </c:pt>
                <c:pt idx="8081">
                  <c:v>3360.1921600000005</c:v>
                </c:pt>
                <c:pt idx="8082">
                  <c:v>3360.6330400000006</c:v>
                </c:pt>
                <c:pt idx="8083">
                  <c:v>3361.0739200000003</c:v>
                </c:pt>
                <c:pt idx="8084">
                  <c:v>3361.5148000000004</c:v>
                </c:pt>
                <c:pt idx="8085">
                  <c:v>3361.9556800000005</c:v>
                </c:pt>
                <c:pt idx="8086">
                  <c:v>3362.3965600000006</c:v>
                </c:pt>
                <c:pt idx="8087">
                  <c:v>3362.8374400000002</c:v>
                </c:pt>
                <c:pt idx="8088">
                  <c:v>3363.2783200000003</c:v>
                </c:pt>
                <c:pt idx="8089">
                  <c:v>3363.7192000000005</c:v>
                </c:pt>
                <c:pt idx="8090">
                  <c:v>3364.1600800000006</c:v>
                </c:pt>
                <c:pt idx="8091">
                  <c:v>3364.6009600000002</c:v>
                </c:pt>
                <c:pt idx="8092">
                  <c:v>3365.0418400000003</c:v>
                </c:pt>
                <c:pt idx="8093">
                  <c:v>3365.4827200000004</c:v>
                </c:pt>
                <c:pt idx="8094">
                  <c:v>3365.9236000000005</c:v>
                </c:pt>
                <c:pt idx="8095">
                  <c:v>3366.3644800000002</c:v>
                </c:pt>
                <c:pt idx="8096">
                  <c:v>3366.8053600000003</c:v>
                </c:pt>
                <c:pt idx="8097">
                  <c:v>3367.2462400000004</c:v>
                </c:pt>
                <c:pt idx="8098">
                  <c:v>3367.6871200000005</c:v>
                </c:pt>
                <c:pt idx="8099">
                  <c:v>3368.1280000000006</c:v>
                </c:pt>
                <c:pt idx="8100">
                  <c:v>3368.5688800000003</c:v>
                </c:pt>
                <c:pt idx="8101">
                  <c:v>3369.0097600000004</c:v>
                </c:pt>
                <c:pt idx="8102">
                  <c:v>3369.4506400000005</c:v>
                </c:pt>
                <c:pt idx="8103">
                  <c:v>3369.8915200000006</c:v>
                </c:pt>
                <c:pt idx="8104">
                  <c:v>3370.3324000000002</c:v>
                </c:pt>
                <c:pt idx="8105">
                  <c:v>3370.7732800000003</c:v>
                </c:pt>
                <c:pt idx="8106">
                  <c:v>3371.2141600000004</c:v>
                </c:pt>
                <c:pt idx="8107">
                  <c:v>3371.6550400000006</c:v>
                </c:pt>
                <c:pt idx="8108">
                  <c:v>3372.0959200000002</c:v>
                </c:pt>
                <c:pt idx="8109">
                  <c:v>3372.5368000000003</c:v>
                </c:pt>
                <c:pt idx="8110">
                  <c:v>3372.9776800000004</c:v>
                </c:pt>
                <c:pt idx="8111">
                  <c:v>3373.4185600000005</c:v>
                </c:pt>
                <c:pt idx="8112">
                  <c:v>3373.8594400000002</c:v>
                </c:pt>
                <c:pt idx="8113">
                  <c:v>3374.3003200000003</c:v>
                </c:pt>
                <c:pt idx="8114">
                  <c:v>3374.7412000000004</c:v>
                </c:pt>
                <c:pt idx="8115">
                  <c:v>3375.1820800000005</c:v>
                </c:pt>
                <c:pt idx="8116">
                  <c:v>3375.6229600000006</c:v>
                </c:pt>
                <c:pt idx="8117">
                  <c:v>3376.0638400000003</c:v>
                </c:pt>
                <c:pt idx="8118">
                  <c:v>3376.5047200000004</c:v>
                </c:pt>
                <c:pt idx="8119">
                  <c:v>3376.9456000000005</c:v>
                </c:pt>
                <c:pt idx="8120">
                  <c:v>3377.3864800000006</c:v>
                </c:pt>
                <c:pt idx="8121">
                  <c:v>3377.8273600000002</c:v>
                </c:pt>
                <c:pt idx="8122">
                  <c:v>3378.2682400000003</c:v>
                </c:pt>
                <c:pt idx="8123">
                  <c:v>3378.7091200000004</c:v>
                </c:pt>
                <c:pt idx="8124">
                  <c:v>3379.1500000000005</c:v>
                </c:pt>
                <c:pt idx="8125">
                  <c:v>3379.5908800000002</c:v>
                </c:pt>
                <c:pt idx="8126">
                  <c:v>3380.0317600000003</c:v>
                </c:pt>
                <c:pt idx="8127">
                  <c:v>3380.4726400000004</c:v>
                </c:pt>
                <c:pt idx="8128">
                  <c:v>3380.9135200000005</c:v>
                </c:pt>
                <c:pt idx="8129">
                  <c:v>3381.3544000000006</c:v>
                </c:pt>
                <c:pt idx="8130">
                  <c:v>3381.7952800000003</c:v>
                </c:pt>
                <c:pt idx="8131">
                  <c:v>3382.2361600000004</c:v>
                </c:pt>
                <c:pt idx="8132">
                  <c:v>3382.6770400000005</c:v>
                </c:pt>
                <c:pt idx="8133">
                  <c:v>3383.1179200000006</c:v>
                </c:pt>
                <c:pt idx="8134">
                  <c:v>3383.5588000000002</c:v>
                </c:pt>
                <c:pt idx="8135">
                  <c:v>3383.9996800000004</c:v>
                </c:pt>
                <c:pt idx="8136">
                  <c:v>3384.4405600000005</c:v>
                </c:pt>
                <c:pt idx="8137">
                  <c:v>3384.8814400000006</c:v>
                </c:pt>
                <c:pt idx="8138">
                  <c:v>3385.3223200000002</c:v>
                </c:pt>
                <c:pt idx="8139">
                  <c:v>3385.7632000000003</c:v>
                </c:pt>
                <c:pt idx="8140">
                  <c:v>3386.2040800000004</c:v>
                </c:pt>
                <c:pt idx="8141">
                  <c:v>3386.6449600000005</c:v>
                </c:pt>
                <c:pt idx="8142">
                  <c:v>3387.0858400000002</c:v>
                </c:pt>
                <c:pt idx="8143">
                  <c:v>3387.5267200000003</c:v>
                </c:pt>
                <c:pt idx="8144">
                  <c:v>3387.9676000000004</c:v>
                </c:pt>
                <c:pt idx="8145">
                  <c:v>3388.4084800000005</c:v>
                </c:pt>
                <c:pt idx="8146">
                  <c:v>3388.8493600000006</c:v>
                </c:pt>
                <c:pt idx="8147">
                  <c:v>3389.2902400000003</c:v>
                </c:pt>
                <c:pt idx="8148">
                  <c:v>3389.7311200000004</c:v>
                </c:pt>
                <c:pt idx="8149">
                  <c:v>3390.1720000000005</c:v>
                </c:pt>
                <c:pt idx="8150">
                  <c:v>3390.6128800000006</c:v>
                </c:pt>
                <c:pt idx="8151">
                  <c:v>3391.0537600000002</c:v>
                </c:pt>
                <c:pt idx="8152">
                  <c:v>3391.4946400000003</c:v>
                </c:pt>
                <c:pt idx="8153">
                  <c:v>3391.9355200000005</c:v>
                </c:pt>
                <c:pt idx="8154">
                  <c:v>3392.3764000000006</c:v>
                </c:pt>
                <c:pt idx="8155">
                  <c:v>3392.8172800000002</c:v>
                </c:pt>
                <c:pt idx="8156">
                  <c:v>3393.2581600000003</c:v>
                </c:pt>
                <c:pt idx="8157">
                  <c:v>3393.6990400000004</c:v>
                </c:pt>
                <c:pt idx="8158">
                  <c:v>3394.1399200000005</c:v>
                </c:pt>
                <c:pt idx="8159">
                  <c:v>3394.5808000000002</c:v>
                </c:pt>
                <c:pt idx="8160">
                  <c:v>3395.0216800000003</c:v>
                </c:pt>
                <c:pt idx="8161">
                  <c:v>3395.4625600000004</c:v>
                </c:pt>
                <c:pt idx="8162">
                  <c:v>3395.9034400000005</c:v>
                </c:pt>
                <c:pt idx="8163">
                  <c:v>3396.3443200000006</c:v>
                </c:pt>
                <c:pt idx="8164">
                  <c:v>3396.7852000000003</c:v>
                </c:pt>
                <c:pt idx="8165">
                  <c:v>3397.2260800000004</c:v>
                </c:pt>
                <c:pt idx="8166">
                  <c:v>3397.6669600000005</c:v>
                </c:pt>
                <c:pt idx="8167">
                  <c:v>3398.1078400000006</c:v>
                </c:pt>
                <c:pt idx="8168">
                  <c:v>3398.5487200000002</c:v>
                </c:pt>
                <c:pt idx="8169">
                  <c:v>3398.9896000000003</c:v>
                </c:pt>
                <c:pt idx="8170">
                  <c:v>3399.4304800000004</c:v>
                </c:pt>
                <c:pt idx="8171">
                  <c:v>3399.8713600000005</c:v>
                </c:pt>
                <c:pt idx="8172">
                  <c:v>3400.3122400000002</c:v>
                </c:pt>
                <c:pt idx="8173">
                  <c:v>3400.7531200000003</c:v>
                </c:pt>
                <c:pt idx="8174">
                  <c:v>3401.1940000000004</c:v>
                </c:pt>
                <c:pt idx="8175">
                  <c:v>3401.6348800000005</c:v>
                </c:pt>
                <c:pt idx="8176">
                  <c:v>3402.0757600000006</c:v>
                </c:pt>
                <c:pt idx="8177">
                  <c:v>3402.5166400000003</c:v>
                </c:pt>
                <c:pt idx="8178">
                  <c:v>3402.9575200000004</c:v>
                </c:pt>
                <c:pt idx="8179">
                  <c:v>3403.3984000000005</c:v>
                </c:pt>
                <c:pt idx="8180">
                  <c:v>3403.8392800000006</c:v>
                </c:pt>
                <c:pt idx="8181">
                  <c:v>3404.2801600000003</c:v>
                </c:pt>
                <c:pt idx="8182">
                  <c:v>3404.7210400000004</c:v>
                </c:pt>
                <c:pt idx="8183">
                  <c:v>3405.1619200000005</c:v>
                </c:pt>
                <c:pt idx="8184">
                  <c:v>3405.6028000000006</c:v>
                </c:pt>
                <c:pt idx="8185">
                  <c:v>3406.0436800000002</c:v>
                </c:pt>
                <c:pt idx="8186">
                  <c:v>3406.4845600000003</c:v>
                </c:pt>
                <c:pt idx="8187">
                  <c:v>3406.9254400000004</c:v>
                </c:pt>
                <c:pt idx="8188">
                  <c:v>3407.3663200000005</c:v>
                </c:pt>
                <c:pt idx="8189">
                  <c:v>3407.8072000000002</c:v>
                </c:pt>
                <c:pt idx="8190">
                  <c:v>3408.2480800000003</c:v>
                </c:pt>
                <c:pt idx="8191">
                  <c:v>3408.6889600000004</c:v>
                </c:pt>
                <c:pt idx="8192">
                  <c:v>3409.1298400000005</c:v>
                </c:pt>
                <c:pt idx="8193">
                  <c:v>3409.5707200000006</c:v>
                </c:pt>
                <c:pt idx="8194">
                  <c:v>3410.0116000000003</c:v>
                </c:pt>
                <c:pt idx="8195">
                  <c:v>3410.4524800000004</c:v>
                </c:pt>
                <c:pt idx="8196">
                  <c:v>3410.8933600000005</c:v>
                </c:pt>
                <c:pt idx="8197">
                  <c:v>3411.3342400000006</c:v>
                </c:pt>
                <c:pt idx="8198">
                  <c:v>3411.7751200000002</c:v>
                </c:pt>
                <c:pt idx="8199">
                  <c:v>3412.2160000000003</c:v>
                </c:pt>
                <c:pt idx="8200">
                  <c:v>3412.6568800000005</c:v>
                </c:pt>
                <c:pt idx="8201">
                  <c:v>3413.0977600000006</c:v>
                </c:pt>
                <c:pt idx="8202">
                  <c:v>3413.5386400000002</c:v>
                </c:pt>
                <c:pt idx="8203">
                  <c:v>3413.9795200000003</c:v>
                </c:pt>
                <c:pt idx="8204">
                  <c:v>3414.4204000000004</c:v>
                </c:pt>
                <c:pt idx="8205">
                  <c:v>3414.8612800000005</c:v>
                </c:pt>
                <c:pt idx="8206">
                  <c:v>3415.3021600000002</c:v>
                </c:pt>
                <c:pt idx="8207">
                  <c:v>3415.7430400000003</c:v>
                </c:pt>
                <c:pt idx="8208">
                  <c:v>3416.1839200000004</c:v>
                </c:pt>
                <c:pt idx="8209">
                  <c:v>3416.6248000000005</c:v>
                </c:pt>
                <c:pt idx="8210">
                  <c:v>3417.0656800000006</c:v>
                </c:pt>
                <c:pt idx="8211">
                  <c:v>3417.5065600000003</c:v>
                </c:pt>
                <c:pt idx="8212">
                  <c:v>3417.9474400000004</c:v>
                </c:pt>
                <c:pt idx="8213">
                  <c:v>3418.3883200000005</c:v>
                </c:pt>
                <c:pt idx="8214">
                  <c:v>3418.8292000000006</c:v>
                </c:pt>
                <c:pt idx="8215">
                  <c:v>3419.2700800000002</c:v>
                </c:pt>
                <c:pt idx="8216">
                  <c:v>3419.7109600000003</c:v>
                </c:pt>
                <c:pt idx="8217">
                  <c:v>3420.1518400000004</c:v>
                </c:pt>
                <c:pt idx="8218">
                  <c:v>3420.5927200000006</c:v>
                </c:pt>
                <c:pt idx="8219">
                  <c:v>3421.0336000000002</c:v>
                </c:pt>
                <c:pt idx="8220">
                  <c:v>3421.4744800000003</c:v>
                </c:pt>
                <c:pt idx="8221">
                  <c:v>3421.9153600000004</c:v>
                </c:pt>
                <c:pt idx="8222">
                  <c:v>3422.3562400000005</c:v>
                </c:pt>
                <c:pt idx="8223">
                  <c:v>3422.7971200000006</c:v>
                </c:pt>
                <c:pt idx="8224">
                  <c:v>3423.2380000000003</c:v>
                </c:pt>
                <c:pt idx="8225">
                  <c:v>3423.6788800000004</c:v>
                </c:pt>
                <c:pt idx="8226">
                  <c:v>3424.1197600000005</c:v>
                </c:pt>
                <c:pt idx="8227">
                  <c:v>3424.5606400000006</c:v>
                </c:pt>
                <c:pt idx="8228">
                  <c:v>3425.0015200000003</c:v>
                </c:pt>
                <c:pt idx="8229">
                  <c:v>3425.4424000000004</c:v>
                </c:pt>
                <c:pt idx="8230">
                  <c:v>3425.8832800000005</c:v>
                </c:pt>
                <c:pt idx="8231">
                  <c:v>3426.3241600000006</c:v>
                </c:pt>
                <c:pt idx="8232">
                  <c:v>3426.7650400000002</c:v>
                </c:pt>
                <c:pt idx="8233">
                  <c:v>3427.2059200000003</c:v>
                </c:pt>
                <c:pt idx="8234">
                  <c:v>3427.6468000000004</c:v>
                </c:pt>
                <c:pt idx="8235">
                  <c:v>3428.0876800000005</c:v>
                </c:pt>
                <c:pt idx="8236">
                  <c:v>3428.5285600000002</c:v>
                </c:pt>
                <c:pt idx="8237">
                  <c:v>3428.9694400000003</c:v>
                </c:pt>
                <c:pt idx="8238">
                  <c:v>3429.4103200000004</c:v>
                </c:pt>
                <c:pt idx="8239">
                  <c:v>3429.8512000000005</c:v>
                </c:pt>
                <c:pt idx="8240">
                  <c:v>3430.2920800000006</c:v>
                </c:pt>
                <c:pt idx="8241">
                  <c:v>3430.7329600000003</c:v>
                </c:pt>
                <c:pt idx="8242">
                  <c:v>3431.1738400000004</c:v>
                </c:pt>
                <c:pt idx="8243">
                  <c:v>3431.6147200000005</c:v>
                </c:pt>
                <c:pt idx="8244">
                  <c:v>3432.0556000000006</c:v>
                </c:pt>
                <c:pt idx="8245">
                  <c:v>3432.4964800000002</c:v>
                </c:pt>
                <c:pt idx="8246">
                  <c:v>3432.9373600000004</c:v>
                </c:pt>
                <c:pt idx="8247">
                  <c:v>3433.3782400000005</c:v>
                </c:pt>
                <c:pt idx="8248">
                  <c:v>3433.8191200000006</c:v>
                </c:pt>
                <c:pt idx="8249">
                  <c:v>3434.26</c:v>
                </c:pt>
                <c:pt idx="8250">
                  <c:v>3434.7008800000003</c:v>
                </c:pt>
                <c:pt idx="8251">
                  <c:v>3435.1417600000004</c:v>
                </c:pt>
                <c:pt idx="8252">
                  <c:v>3435.5826400000005</c:v>
                </c:pt>
                <c:pt idx="8253">
                  <c:v>3436.0235200000002</c:v>
                </c:pt>
                <c:pt idx="8254">
                  <c:v>3436.4644000000003</c:v>
                </c:pt>
                <c:pt idx="8255">
                  <c:v>3436.9052800000004</c:v>
                </c:pt>
                <c:pt idx="8256">
                  <c:v>3437.3461600000005</c:v>
                </c:pt>
                <c:pt idx="8257">
                  <c:v>3437.7870400000006</c:v>
                </c:pt>
                <c:pt idx="8258">
                  <c:v>3438.2279200000003</c:v>
                </c:pt>
                <c:pt idx="8259">
                  <c:v>3438.6688000000004</c:v>
                </c:pt>
                <c:pt idx="8260">
                  <c:v>3439.1096800000005</c:v>
                </c:pt>
                <c:pt idx="8261">
                  <c:v>3439.5505600000006</c:v>
                </c:pt>
                <c:pt idx="8262">
                  <c:v>3439.9914400000002</c:v>
                </c:pt>
                <c:pt idx="8263">
                  <c:v>3440.4323200000003</c:v>
                </c:pt>
                <c:pt idx="8264">
                  <c:v>3440.8732000000005</c:v>
                </c:pt>
                <c:pt idx="8265">
                  <c:v>3441.3140800000006</c:v>
                </c:pt>
                <c:pt idx="8266">
                  <c:v>3441.7549600000002</c:v>
                </c:pt>
                <c:pt idx="8267">
                  <c:v>3442.1958400000003</c:v>
                </c:pt>
                <c:pt idx="8268">
                  <c:v>3442.6367200000004</c:v>
                </c:pt>
                <c:pt idx="8269">
                  <c:v>3443.0776000000005</c:v>
                </c:pt>
                <c:pt idx="8270">
                  <c:v>3443.5184800000006</c:v>
                </c:pt>
                <c:pt idx="8271">
                  <c:v>3443.9593600000003</c:v>
                </c:pt>
                <c:pt idx="8272">
                  <c:v>3444.4002400000004</c:v>
                </c:pt>
                <c:pt idx="8273">
                  <c:v>3444.8411200000005</c:v>
                </c:pt>
                <c:pt idx="8274">
                  <c:v>3445.2820000000006</c:v>
                </c:pt>
                <c:pt idx="8275">
                  <c:v>3445.7228800000003</c:v>
                </c:pt>
                <c:pt idx="8276">
                  <c:v>3446.1637600000004</c:v>
                </c:pt>
                <c:pt idx="8277">
                  <c:v>3446.6046400000005</c:v>
                </c:pt>
                <c:pt idx="8278">
                  <c:v>3447.0455200000006</c:v>
                </c:pt>
                <c:pt idx="8279">
                  <c:v>3447.4864000000002</c:v>
                </c:pt>
                <c:pt idx="8280">
                  <c:v>3447.9272800000003</c:v>
                </c:pt>
                <c:pt idx="8281">
                  <c:v>3448.3681600000004</c:v>
                </c:pt>
                <c:pt idx="8282">
                  <c:v>3448.8090400000006</c:v>
                </c:pt>
                <c:pt idx="8283">
                  <c:v>3449.2499200000002</c:v>
                </c:pt>
                <c:pt idx="8284">
                  <c:v>3449.6908000000003</c:v>
                </c:pt>
                <c:pt idx="8285">
                  <c:v>3450.1316800000004</c:v>
                </c:pt>
                <c:pt idx="8286">
                  <c:v>3450.5725600000005</c:v>
                </c:pt>
                <c:pt idx="8287">
                  <c:v>3451.0134400000006</c:v>
                </c:pt>
                <c:pt idx="8288">
                  <c:v>3451.4543200000003</c:v>
                </c:pt>
                <c:pt idx="8289">
                  <c:v>3451.8952000000004</c:v>
                </c:pt>
                <c:pt idx="8290">
                  <c:v>3452.3360800000005</c:v>
                </c:pt>
                <c:pt idx="8291">
                  <c:v>3452.7769600000006</c:v>
                </c:pt>
                <c:pt idx="8292">
                  <c:v>3453.2178400000003</c:v>
                </c:pt>
                <c:pt idx="8293">
                  <c:v>3453.6587200000004</c:v>
                </c:pt>
                <c:pt idx="8294">
                  <c:v>3454.0996000000005</c:v>
                </c:pt>
                <c:pt idx="8295">
                  <c:v>3454.5404800000006</c:v>
                </c:pt>
                <c:pt idx="8296">
                  <c:v>3454.9813600000002</c:v>
                </c:pt>
                <c:pt idx="8297">
                  <c:v>3455.4222400000003</c:v>
                </c:pt>
                <c:pt idx="8298">
                  <c:v>3455.8631200000004</c:v>
                </c:pt>
                <c:pt idx="8299">
                  <c:v>3456.3040000000005</c:v>
                </c:pt>
                <c:pt idx="8300">
                  <c:v>3456.7448800000002</c:v>
                </c:pt>
                <c:pt idx="8301">
                  <c:v>3457.1857600000003</c:v>
                </c:pt>
                <c:pt idx="8302">
                  <c:v>3457.6266400000004</c:v>
                </c:pt>
                <c:pt idx="8303">
                  <c:v>3458.0675200000005</c:v>
                </c:pt>
                <c:pt idx="8304">
                  <c:v>3458.5084000000006</c:v>
                </c:pt>
                <c:pt idx="8305">
                  <c:v>3458.9492800000003</c:v>
                </c:pt>
                <c:pt idx="8306">
                  <c:v>3459.3901600000004</c:v>
                </c:pt>
                <c:pt idx="8307">
                  <c:v>3459.8310400000005</c:v>
                </c:pt>
                <c:pt idx="8308">
                  <c:v>3460.2719200000006</c:v>
                </c:pt>
                <c:pt idx="8309">
                  <c:v>3460.7128000000002</c:v>
                </c:pt>
                <c:pt idx="8310">
                  <c:v>3461.1536800000003</c:v>
                </c:pt>
                <c:pt idx="8311">
                  <c:v>3461.5945600000005</c:v>
                </c:pt>
                <c:pt idx="8312">
                  <c:v>3462.0354400000006</c:v>
                </c:pt>
                <c:pt idx="8313">
                  <c:v>3462.4763200000002</c:v>
                </c:pt>
                <c:pt idx="8314">
                  <c:v>3462.9172000000003</c:v>
                </c:pt>
                <c:pt idx="8315">
                  <c:v>3463.3580800000004</c:v>
                </c:pt>
                <c:pt idx="8316">
                  <c:v>3463.7989600000005</c:v>
                </c:pt>
                <c:pt idx="8317">
                  <c:v>3464.2398400000002</c:v>
                </c:pt>
                <c:pt idx="8318">
                  <c:v>3464.6807200000003</c:v>
                </c:pt>
                <c:pt idx="8319">
                  <c:v>3465.1216000000004</c:v>
                </c:pt>
                <c:pt idx="8320">
                  <c:v>3465.5624800000005</c:v>
                </c:pt>
                <c:pt idx="8321">
                  <c:v>3466.0033600000006</c:v>
                </c:pt>
                <c:pt idx="8322">
                  <c:v>3466.4442400000003</c:v>
                </c:pt>
                <c:pt idx="8323">
                  <c:v>3466.8851200000004</c:v>
                </c:pt>
                <c:pt idx="8324">
                  <c:v>3467.3260000000005</c:v>
                </c:pt>
                <c:pt idx="8325">
                  <c:v>3467.7668800000006</c:v>
                </c:pt>
                <c:pt idx="8326">
                  <c:v>3468.2077600000002</c:v>
                </c:pt>
                <c:pt idx="8327">
                  <c:v>3468.6486400000003</c:v>
                </c:pt>
                <c:pt idx="8328">
                  <c:v>3469.0895200000004</c:v>
                </c:pt>
                <c:pt idx="8329">
                  <c:v>3469.5304000000006</c:v>
                </c:pt>
                <c:pt idx="8330">
                  <c:v>3469.9712800000002</c:v>
                </c:pt>
                <c:pt idx="8331">
                  <c:v>3470.4121600000003</c:v>
                </c:pt>
                <c:pt idx="8332">
                  <c:v>3470.8530400000004</c:v>
                </c:pt>
                <c:pt idx="8333">
                  <c:v>3471.2939200000005</c:v>
                </c:pt>
                <c:pt idx="8334">
                  <c:v>3471.7348000000006</c:v>
                </c:pt>
                <c:pt idx="8335">
                  <c:v>3472.1756800000003</c:v>
                </c:pt>
                <c:pt idx="8336">
                  <c:v>3472.6165600000004</c:v>
                </c:pt>
                <c:pt idx="8337">
                  <c:v>3473.0574400000005</c:v>
                </c:pt>
                <c:pt idx="8338">
                  <c:v>3473.4983200000006</c:v>
                </c:pt>
                <c:pt idx="8339">
                  <c:v>3473.9392000000003</c:v>
                </c:pt>
                <c:pt idx="8340">
                  <c:v>3474.3800800000004</c:v>
                </c:pt>
                <c:pt idx="8341">
                  <c:v>3474.8209600000005</c:v>
                </c:pt>
                <c:pt idx="8342">
                  <c:v>3475.2618400000006</c:v>
                </c:pt>
                <c:pt idx="8343">
                  <c:v>3475.7027200000002</c:v>
                </c:pt>
                <c:pt idx="8344">
                  <c:v>3476.1436000000003</c:v>
                </c:pt>
                <c:pt idx="8345">
                  <c:v>3476.5844800000004</c:v>
                </c:pt>
                <c:pt idx="8346">
                  <c:v>3477.0253600000005</c:v>
                </c:pt>
                <c:pt idx="8347">
                  <c:v>3477.4662400000002</c:v>
                </c:pt>
                <c:pt idx="8348">
                  <c:v>3477.9071200000003</c:v>
                </c:pt>
                <c:pt idx="8349">
                  <c:v>3478.3480000000004</c:v>
                </c:pt>
                <c:pt idx="8350">
                  <c:v>3478.7888800000005</c:v>
                </c:pt>
                <c:pt idx="8351">
                  <c:v>3479.2297600000006</c:v>
                </c:pt>
                <c:pt idx="8352">
                  <c:v>3479.6706400000003</c:v>
                </c:pt>
                <c:pt idx="8353">
                  <c:v>3480.1115200000004</c:v>
                </c:pt>
                <c:pt idx="8354">
                  <c:v>3480.5524000000005</c:v>
                </c:pt>
                <c:pt idx="8355">
                  <c:v>3480.9932800000006</c:v>
                </c:pt>
                <c:pt idx="8356">
                  <c:v>3481.4341600000002</c:v>
                </c:pt>
                <c:pt idx="8357">
                  <c:v>3481.8750400000004</c:v>
                </c:pt>
                <c:pt idx="8358">
                  <c:v>3482.3159200000005</c:v>
                </c:pt>
                <c:pt idx="8359">
                  <c:v>3482.7568000000006</c:v>
                </c:pt>
                <c:pt idx="8360">
                  <c:v>3483.1976800000002</c:v>
                </c:pt>
                <c:pt idx="8361">
                  <c:v>3483.6385600000003</c:v>
                </c:pt>
                <c:pt idx="8362">
                  <c:v>3484.0794400000004</c:v>
                </c:pt>
                <c:pt idx="8363">
                  <c:v>3484.5203200000005</c:v>
                </c:pt>
                <c:pt idx="8364">
                  <c:v>3484.9612000000002</c:v>
                </c:pt>
                <c:pt idx="8365">
                  <c:v>3485.4020800000003</c:v>
                </c:pt>
                <c:pt idx="8366">
                  <c:v>3485.8429600000004</c:v>
                </c:pt>
                <c:pt idx="8367">
                  <c:v>3486.2838400000005</c:v>
                </c:pt>
                <c:pt idx="8368">
                  <c:v>3486.7247200000006</c:v>
                </c:pt>
                <c:pt idx="8369">
                  <c:v>3487.1656000000003</c:v>
                </c:pt>
                <c:pt idx="8370">
                  <c:v>3487.6064800000004</c:v>
                </c:pt>
                <c:pt idx="8371">
                  <c:v>3488.0473600000005</c:v>
                </c:pt>
                <c:pt idx="8372">
                  <c:v>3488.4882400000006</c:v>
                </c:pt>
                <c:pt idx="8373">
                  <c:v>3488.9291200000002</c:v>
                </c:pt>
                <c:pt idx="8374">
                  <c:v>3489.3700000000003</c:v>
                </c:pt>
                <c:pt idx="8375">
                  <c:v>3489.8108800000005</c:v>
                </c:pt>
                <c:pt idx="8376">
                  <c:v>3490.2517600000006</c:v>
                </c:pt>
                <c:pt idx="8377">
                  <c:v>3490.6926400000002</c:v>
                </c:pt>
                <c:pt idx="8378">
                  <c:v>3491.1335200000003</c:v>
                </c:pt>
                <c:pt idx="8379">
                  <c:v>3491.5744000000004</c:v>
                </c:pt>
                <c:pt idx="8380">
                  <c:v>3492.0152800000005</c:v>
                </c:pt>
                <c:pt idx="8381">
                  <c:v>3492.4561600000006</c:v>
                </c:pt>
                <c:pt idx="8382">
                  <c:v>3492.8970400000003</c:v>
                </c:pt>
                <c:pt idx="8383">
                  <c:v>3493.3379200000004</c:v>
                </c:pt>
                <c:pt idx="8384">
                  <c:v>3493.7788000000005</c:v>
                </c:pt>
                <c:pt idx="8385">
                  <c:v>3494.2196800000006</c:v>
                </c:pt>
                <c:pt idx="8386">
                  <c:v>3494.6605600000003</c:v>
                </c:pt>
                <c:pt idx="8387">
                  <c:v>3495.1014400000004</c:v>
                </c:pt>
                <c:pt idx="8388">
                  <c:v>3495.5423200000005</c:v>
                </c:pt>
                <c:pt idx="8389">
                  <c:v>3495.9832000000006</c:v>
                </c:pt>
                <c:pt idx="8390">
                  <c:v>3496.4240800000002</c:v>
                </c:pt>
                <c:pt idx="8391">
                  <c:v>3496.8649600000003</c:v>
                </c:pt>
                <c:pt idx="8392">
                  <c:v>3497.3058400000004</c:v>
                </c:pt>
                <c:pt idx="8393">
                  <c:v>3497.7467200000006</c:v>
                </c:pt>
                <c:pt idx="8394">
                  <c:v>3498.1876000000002</c:v>
                </c:pt>
                <c:pt idx="8395">
                  <c:v>3498.6284800000003</c:v>
                </c:pt>
                <c:pt idx="8396">
                  <c:v>3499.0693600000004</c:v>
                </c:pt>
                <c:pt idx="8397">
                  <c:v>3499.5102400000005</c:v>
                </c:pt>
                <c:pt idx="8398">
                  <c:v>3499.9511200000006</c:v>
                </c:pt>
                <c:pt idx="8399">
                  <c:v>3500.3920000000003</c:v>
                </c:pt>
                <c:pt idx="8400">
                  <c:v>3500.8328800000004</c:v>
                </c:pt>
                <c:pt idx="8401">
                  <c:v>3501.2737600000005</c:v>
                </c:pt>
                <c:pt idx="8402">
                  <c:v>3501.7146400000006</c:v>
                </c:pt>
                <c:pt idx="8403">
                  <c:v>3502.1555200000003</c:v>
                </c:pt>
                <c:pt idx="8404">
                  <c:v>3502.5964000000004</c:v>
                </c:pt>
                <c:pt idx="8405">
                  <c:v>3503.0372800000005</c:v>
                </c:pt>
                <c:pt idx="8406">
                  <c:v>3503.4781600000006</c:v>
                </c:pt>
                <c:pt idx="8407">
                  <c:v>3503.9190400000002</c:v>
                </c:pt>
                <c:pt idx="8408">
                  <c:v>3504.3599200000003</c:v>
                </c:pt>
                <c:pt idx="8409">
                  <c:v>3504.8008000000004</c:v>
                </c:pt>
                <c:pt idx="8410">
                  <c:v>3505.2416800000005</c:v>
                </c:pt>
                <c:pt idx="8411">
                  <c:v>3505.6825600000002</c:v>
                </c:pt>
                <c:pt idx="8412">
                  <c:v>3506.1234400000003</c:v>
                </c:pt>
                <c:pt idx="8413">
                  <c:v>3506.5643200000004</c:v>
                </c:pt>
                <c:pt idx="8414">
                  <c:v>3507.0052000000005</c:v>
                </c:pt>
                <c:pt idx="8415">
                  <c:v>3507.4460800000006</c:v>
                </c:pt>
                <c:pt idx="8416">
                  <c:v>3507.8869600000003</c:v>
                </c:pt>
                <c:pt idx="8417">
                  <c:v>3508.3278400000004</c:v>
                </c:pt>
                <c:pt idx="8418">
                  <c:v>3508.7687200000005</c:v>
                </c:pt>
                <c:pt idx="8419">
                  <c:v>3509.2096000000006</c:v>
                </c:pt>
                <c:pt idx="8420">
                  <c:v>3509.6504800000002</c:v>
                </c:pt>
                <c:pt idx="8421">
                  <c:v>3510.0913600000003</c:v>
                </c:pt>
                <c:pt idx="8422">
                  <c:v>3510.5322400000005</c:v>
                </c:pt>
                <c:pt idx="8423">
                  <c:v>3510.9731200000006</c:v>
                </c:pt>
                <c:pt idx="8424">
                  <c:v>3511.4140000000002</c:v>
                </c:pt>
                <c:pt idx="8425">
                  <c:v>3511.8548800000003</c:v>
                </c:pt>
                <c:pt idx="8426">
                  <c:v>3512.2957600000004</c:v>
                </c:pt>
                <c:pt idx="8427">
                  <c:v>3512.7366400000005</c:v>
                </c:pt>
                <c:pt idx="8428">
                  <c:v>3513.1775200000006</c:v>
                </c:pt>
                <c:pt idx="8429">
                  <c:v>3513.6184000000003</c:v>
                </c:pt>
                <c:pt idx="8430">
                  <c:v>3514.0592800000004</c:v>
                </c:pt>
                <c:pt idx="8431">
                  <c:v>3514.5001600000005</c:v>
                </c:pt>
                <c:pt idx="8432">
                  <c:v>3514.9410400000006</c:v>
                </c:pt>
                <c:pt idx="8433">
                  <c:v>3515.3819200000003</c:v>
                </c:pt>
                <c:pt idx="8434">
                  <c:v>3515.8228000000004</c:v>
                </c:pt>
                <c:pt idx="8435">
                  <c:v>3516.2636800000005</c:v>
                </c:pt>
                <c:pt idx="8436">
                  <c:v>3516.7045600000006</c:v>
                </c:pt>
                <c:pt idx="8437">
                  <c:v>3517.1454400000002</c:v>
                </c:pt>
                <c:pt idx="8438">
                  <c:v>3517.5863200000003</c:v>
                </c:pt>
                <c:pt idx="8439">
                  <c:v>3518.0272000000004</c:v>
                </c:pt>
                <c:pt idx="8440">
                  <c:v>3518.4680800000006</c:v>
                </c:pt>
                <c:pt idx="8441">
                  <c:v>3518.9089600000002</c:v>
                </c:pt>
                <c:pt idx="8442">
                  <c:v>3519.3498400000003</c:v>
                </c:pt>
                <c:pt idx="8443">
                  <c:v>3519.7907200000004</c:v>
                </c:pt>
                <c:pt idx="8444">
                  <c:v>3520.2316000000005</c:v>
                </c:pt>
                <c:pt idx="8445">
                  <c:v>3520.6724800000006</c:v>
                </c:pt>
                <c:pt idx="8446">
                  <c:v>3521.1133600000003</c:v>
                </c:pt>
                <c:pt idx="8447">
                  <c:v>3521.5542400000004</c:v>
                </c:pt>
                <c:pt idx="8448">
                  <c:v>3521.9951200000005</c:v>
                </c:pt>
                <c:pt idx="8449">
                  <c:v>3522.4360000000006</c:v>
                </c:pt>
                <c:pt idx="8450">
                  <c:v>3522.8768800000003</c:v>
                </c:pt>
                <c:pt idx="8451">
                  <c:v>3523.3177600000004</c:v>
                </c:pt>
                <c:pt idx="8452">
                  <c:v>3523.7586400000005</c:v>
                </c:pt>
                <c:pt idx="8453">
                  <c:v>3524.1995200000006</c:v>
                </c:pt>
                <c:pt idx="8454">
                  <c:v>3524.6404000000002</c:v>
                </c:pt>
                <c:pt idx="8455">
                  <c:v>3525.0812800000003</c:v>
                </c:pt>
                <c:pt idx="8456">
                  <c:v>3525.5221600000004</c:v>
                </c:pt>
                <c:pt idx="8457">
                  <c:v>3525.9630400000005</c:v>
                </c:pt>
                <c:pt idx="8458">
                  <c:v>3526.4039200000002</c:v>
                </c:pt>
                <c:pt idx="8459">
                  <c:v>3526.8448000000003</c:v>
                </c:pt>
                <c:pt idx="8460">
                  <c:v>3527.2856800000004</c:v>
                </c:pt>
                <c:pt idx="8461">
                  <c:v>3527.7265600000005</c:v>
                </c:pt>
                <c:pt idx="8462">
                  <c:v>3528.1674400000006</c:v>
                </c:pt>
                <c:pt idx="8463">
                  <c:v>3528.6083200000003</c:v>
                </c:pt>
                <c:pt idx="8464">
                  <c:v>3529.0492000000004</c:v>
                </c:pt>
                <c:pt idx="8465">
                  <c:v>3529.4900800000005</c:v>
                </c:pt>
                <c:pt idx="8466">
                  <c:v>3529.9309600000006</c:v>
                </c:pt>
                <c:pt idx="8467">
                  <c:v>3530.3718400000002</c:v>
                </c:pt>
                <c:pt idx="8468">
                  <c:v>3530.8127200000004</c:v>
                </c:pt>
                <c:pt idx="8469">
                  <c:v>3531.2536000000005</c:v>
                </c:pt>
                <c:pt idx="8470">
                  <c:v>3531.6944800000006</c:v>
                </c:pt>
                <c:pt idx="8471">
                  <c:v>3532.1353600000002</c:v>
                </c:pt>
                <c:pt idx="8472">
                  <c:v>3532.5762400000003</c:v>
                </c:pt>
                <c:pt idx="8473">
                  <c:v>3533.0171200000004</c:v>
                </c:pt>
                <c:pt idx="8474">
                  <c:v>3533.4580000000005</c:v>
                </c:pt>
                <c:pt idx="8475">
                  <c:v>3533.8988800000006</c:v>
                </c:pt>
                <c:pt idx="8476">
                  <c:v>3534.3397600000003</c:v>
                </c:pt>
                <c:pt idx="8477">
                  <c:v>3534.7806400000004</c:v>
                </c:pt>
                <c:pt idx="8478">
                  <c:v>3535.2215200000005</c:v>
                </c:pt>
                <c:pt idx="8479">
                  <c:v>3535.6624000000006</c:v>
                </c:pt>
                <c:pt idx="8480">
                  <c:v>3536.1032800000003</c:v>
                </c:pt>
                <c:pt idx="8481">
                  <c:v>3536.5441600000004</c:v>
                </c:pt>
                <c:pt idx="8482">
                  <c:v>3536.9850400000005</c:v>
                </c:pt>
                <c:pt idx="8483">
                  <c:v>3537.4259200000006</c:v>
                </c:pt>
                <c:pt idx="8484">
                  <c:v>3537.8668000000002</c:v>
                </c:pt>
                <c:pt idx="8485">
                  <c:v>3538.3076800000003</c:v>
                </c:pt>
                <c:pt idx="8486">
                  <c:v>3538.7485600000005</c:v>
                </c:pt>
                <c:pt idx="8487">
                  <c:v>3539.1894400000006</c:v>
                </c:pt>
                <c:pt idx="8488">
                  <c:v>3539.6303200000002</c:v>
                </c:pt>
                <c:pt idx="8489">
                  <c:v>3540.0712000000003</c:v>
                </c:pt>
                <c:pt idx="8490">
                  <c:v>3540.5120800000004</c:v>
                </c:pt>
                <c:pt idx="8491">
                  <c:v>3540.9529600000005</c:v>
                </c:pt>
                <c:pt idx="8492">
                  <c:v>3541.3938400000006</c:v>
                </c:pt>
                <c:pt idx="8493">
                  <c:v>3541.8347200000003</c:v>
                </c:pt>
                <c:pt idx="8494">
                  <c:v>3542.2756000000004</c:v>
                </c:pt>
                <c:pt idx="8495">
                  <c:v>3542.7164800000005</c:v>
                </c:pt>
                <c:pt idx="8496">
                  <c:v>3543.1573600000006</c:v>
                </c:pt>
                <c:pt idx="8497">
                  <c:v>3543.5982400000003</c:v>
                </c:pt>
                <c:pt idx="8498">
                  <c:v>3544.0391200000004</c:v>
                </c:pt>
                <c:pt idx="8499">
                  <c:v>3544.4800000000005</c:v>
                </c:pt>
                <c:pt idx="8500">
                  <c:v>3544.9208800000006</c:v>
                </c:pt>
                <c:pt idx="8501">
                  <c:v>3545.3617600000002</c:v>
                </c:pt>
                <c:pt idx="8502">
                  <c:v>3545.8026400000003</c:v>
                </c:pt>
                <c:pt idx="8503">
                  <c:v>3546.2435200000004</c:v>
                </c:pt>
                <c:pt idx="8504">
                  <c:v>3546.6844000000006</c:v>
                </c:pt>
                <c:pt idx="8505">
                  <c:v>3547.1252800000002</c:v>
                </c:pt>
                <c:pt idx="8506">
                  <c:v>3547.5661600000003</c:v>
                </c:pt>
                <c:pt idx="8507">
                  <c:v>3548.0070400000004</c:v>
                </c:pt>
                <c:pt idx="8508">
                  <c:v>3548.4479200000005</c:v>
                </c:pt>
                <c:pt idx="8509">
                  <c:v>3548.8888000000006</c:v>
                </c:pt>
                <c:pt idx="8510">
                  <c:v>3549.3296800000003</c:v>
                </c:pt>
                <c:pt idx="8511">
                  <c:v>3549.7705600000004</c:v>
                </c:pt>
                <c:pt idx="8512">
                  <c:v>3550.2114400000005</c:v>
                </c:pt>
                <c:pt idx="8513">
                  <c:v>3550.6523200000006</c:v>
                </c:pt>
                <c:pt idx="8514">
                  <c:v>3551.0932000000003</c:v>
                </c:pt>
                <c:pt idx="8515">
                  <c:v>3551.5340800000004</c:v>
                </c:pt>
                <c:pt idx="8516">
                  <c:v>3551.9749600000005</c:v>
                </c:pt>
                <c:pt idx="8517">
                  <c:v>3552.4158400000006</c:v>
                </c:pt>
                <c:pt idx="8518">
                  <c:v>3552.8567200000002</c:v>
                </c:pt>
                <c:pt idx="8519">
                  <c:v>3553.2976000000003</c:v>
                </c:pt>
                <c:pt idx="8520">
                  <c:v>3553.7384800000004</c:v>
                </c:pt>
                <c:pt idx="8521">
                  <c:v>3554.1793600000005</c:v>
                </c:pt>
                <c:pt idx="8522">
                  <c:v>3554.6202400000006</c:v>
                </c:pt>
                <c:pt idx="8523">
                  <c:v>3555.0611200000003</c:v>
                </c:pt>
                <c:pt idx="8524">
                  <c:v>3555.5020000000004</c:v>
                </c:pt>
                <c:pt idx="8525">
                  <c:v>3555.9428800000005</c:v>
                </c:pt>
                <c:pt idx="8526">
                  <c:v>3556.3837600000006</c:v>
                </c:pt>
                <c:pt idx="8527">
                  <c:v>3556.8246400000003</c:v>
                </c:pt>
                <c:pt idx="8528">
                  <c:v>3557.2655200000004</c:v>
                </c:pt>
                <c:pt idx="8529">
                  <c:v>3557.7064000000005</c:v>
                </c:pt>
                <c:pt idx="8530">
                  <c:v>3558.1472800000006</c:v>
                </c:pt>
                <c:pt idx="8531">
                  <c:v>3558.5881600000002</c:v>
                </c:pt>
                <c:pt idx="8532">
                  <c:v>3559.0290400000004</c:v>
                </c:pt>
                <c:pt idx="8533">
                  <c:v>3559.4699200000005</c:v>
                </c:pt>
                <c:pt idx="8534">
                  <c:v>3559.9108000000006</c:v>
                </c:pt>
                <c:pt idx="8535">
                  <c:v>3560.3516800000002</c:v>
                </c:pt>
                <c:pt idx="8536">
                  <c:v>3560.7925600000003</c:v>
                </c:pt>
                <c:pt idx="8537">
                  <c:v>3561.2334400000004</c:v>
                </c:pt>
                <c:pt idx="8538">
                  <c:v>3561.6743200000005</c:v>
                </c:pt>
                <c:pt idx="8539">
                  <c:v>3562.1152000000006</c:v>
                </c:pt>
                <c:pt idx="8540">
                  <c:v>3562.5560800000003</c:v>
                </c:pt>
                <c:pt idx="8541">
                  <c:v>3562.9969600000004</c:v>
                </c:pt>
                <c:pt idx="8542">
                  <c:v>3563.4378400000005</c:v>
                </c:pt>
                <c:pt idx="8543">
                  <c:v>3563.8787200000006</c:v>
                </c:pt>
                <c:pt idx="8544">
                  <c:v>3564.3196000000003</c:v>
                </c:pt>
                <c:pt idx="8545">
                  <c:v>3564.7604800000004</c:v>
                </c:pt>
                <c:pt idx="8546">
                  <c:v>3565.2013600000005</c:v>
                </c:pt>
                <c:pt idx="8547">
                  <c:v>3565.6422400000006</c:v>
                </c:pt>
                <c:pt idx="8548">
                  <c:v>3566.0831200000002</c:v>
                </c:pt>
                <c:pt idx="8549">
                  <c:v>3566.5240000000003</c:v>
                </c:pt>
                <c:pt idx="8550">
                  <c:v>3566.9648800000004</c:v>
                </c:pt>
                <c:pt idx="8551">
                  <c:v>3567.4057600000006</c:v>
                </c:pt>
                <c:pt idx="8552">
                  <c:v>3567.8466400000002</c:v>
                </c:pt>
                <c:pt idx="8553">
                  <c:v>3568.2875200000003</c:v>
                </c:pt>
                <c:pt idx="8554">
                  <c:v>3568.7284000000004</c:v>
                </c:pt>
                <c:pt idx="8555">
                  <c:v>3569.1692800000005</c:v>
                </c:pt>
                <c:pt idx="8556">
                  <c:v>3569.6101600000006</c:v>
                </c:pt>
                <c:pt idx="8557">
                  <c:v>3570.0510400000003</c:v>
                </c:pt>
                <c:pt idx="8558">
                  <c:v>3570.4919200000004</c:v>
                </c:pt>
                <c:pt idx="8559">
                  <c:v>3570.9328000000005</c:v>
                </c:pt>
                <c:pt idx="8560">
                  <c:v>3571.3736800000006</c:v>
                </c:pt>
                <c:pt idx="8561">
                  <c:v>3571.8145600000003</c:v>
                </c:pt>
                <c:pt idx="8562">
                  <c:v>3572.2554400000004</c:v>
                </c:pt>
                <c:pt idx="8563">
                  <c:v>3572.6963200000005</c:v>
                </c:pt>
                <c:pt idx="8564">
                  <c:v>3573.1372000000006</c:v>
                </c:pt>
                <c:pt idx="8565">
                  <c:v>3573.5780800000002</c:v>
                </c:pt>
                <c:pt idx="8566">
                  <c:v>3574.0189600000003</c:v>
                </c:pt>
                <c:pt idx="8567">
                  <c:v>3574.4598400000004</c:v>
                </c:pt>
                <c:pt idx="8568">
                  <c:v>3574.9007200000005</c:v>
                </c:pt>
                <c:pt idx="8569">
                  <c:v>3575.3416000000002</c:v>
                </c:pt>
                <c:pt idx="8570">
                  <c:v>3575.7824800000003</c:v>
                </c:pt>
                <c:pt idx="8571">
                  <c:v>3576.2233600000004</c:v>
                </c:pt>
                <c:pt idx="8572">
                  <c:v>3576.6642400000005</c:v>
                </c:pt>
                <c:pt idx="8573">
                  <c:v>3577.1051200000006</c:v>
                </c:pt>
                <c:pt idx="8574">
                  <c:v>3577.5460000000003</c:v>
                </c:pt>
                <c:pt idx="8575">
                  <c:v>3577.9868800000004</c:v>
                </c:pt>
                <c:pt idx="8576">
                  <c:v>3578.4277600000005</c:v>
                </c:pt>
                <c:pt idx="8577">
                  <c:v>3578.8686400000006</c:v>
                </c:pt>
                <c:pt idx="8578">
                  <c:v>3579.3095200000002</c:v>
                </c:pt>
                <c:pt idx="8579">
                  <c:v>3579.7504000000004</c:v>
                </c:pt>
                <c:pt idx="8580">
                  <c:v>3580.1912800000005</c:v>
                </c:pt>
                <c:pt idx="8581">
                  <c:v>3580.6321600000006</c:v>
                </c:pt>
                <c:pt idx="8582">
                  <c:v>3581.0730400000002</c:v>
                </c:pt>
                <c:pt idx="8583">
                  <c:v>3581.5139200000003</c:v>
                </c:pt>
                <c:pt idx="8584">
                  <c:v>3581.9548000000004</c:v>
                </c:pt>
                <c:pt idx="8585">
                  <c:v>3582.3956800000005</c:v>
                </c:pt>
                <c:pt idx="8586">
                  <c:v>3582.8365600000006</c:v>
                </c:pt>
                <c:pt idx="8587">
                  <c:v>3583.2774400000003</c:v>
                </c:pt>
                <c:pt idx="8588">
                  <c:v>3583.7183200000004</c:v>
                </c:pt>
                <c:pt idx="8589">
                  <c:v>3584.1592000000005</c:v>
                </c:pt>
                <c:pt idx="8590">
                  <c:v>3584.6000800000006</c:v>
                </c:pt>
                <c:pt idx="8591">
                  <c:v>3585.0409600000003</c:v>
                </c:pt>
                <c:pt idx="8592">
                  <c:v>3585.4818400000004</c:v>
                </c:pt>
                <c:pt idx="8593">
                  <c:v>3585.9227200000005</c:v>
                </c:pt>
                <c:pt idx="8594">
                  <c:v>3586.3636000000006</c:v>
                </c:pt>
                <c:pt idx="8595">
                  <c:v>3586.8044800000002</c:v>
                </c:pt>
                <c:pt idx="8596">
                  <c:v>3587.2453600000003</c:v>
                </c:pt>
                <c:pt idx="8597">
                  <c:v>3587.6862400000005</c:v>
                </c:pt>
                <c:pt idx="8598">
                  <c:v>3588.1271200000006</c:v>
                </c:pt>
                <c:pt idx="8599">
                  <c:v>3588.5680000000002</c:v>
                </c:pt>
                <c:pt idx="8600">
                  <c:v>3589.0088800000003</c:v>
                </c:pt>
                <c:pt idx="8601">
                  <c:v>3589.4497600000004</c:v>
                </c:pt>
                <c:pt idx="8602">
                  <c:v>3589.8906400000005</c:v>
                </c:pt>
                <c:pt idx="8603">
                  <c:v>3590.3315200000006</c:v>
                </c:pt>
                <c:pt idx="8604">
                  <c:v>3590.7724000000003</c:v>
                </c:pt>
                <c:pt idx="8605">
                  <c:v>3591.2132800000004</c:v>
                </c:pt>
                <c:pt idx="8606">
                  <c:v>3591.6541600000005</c:v>
                </c:pt>
                <c:pt idx="8607">
                  <c:v>3592.0950400000006</c:v>
                </c:pt>
                <c:pt idx="8608">
                  <c:v>3592.5359200000003</c:v>
                </c:pt>
                <c:pt idx="8609">
                  <c:v>3592.9768000000004</c:v>
                </c:pt>
                <c:pt idx="8610">
                  <c:v>3593.4176800000005</c:v>
                </c:pt>
                <c:pt idx="8611">
                  <c:v>3593.8585600000006</c:v>
                </c:pt>
                <c:pt idx="8612">
                  <c:v>3594.2994400000002</c:v>
                </c:pt>
                <c:pt idx="8613">
                  <c:v>3594.7403200000003</c:v>
                </c:pt>
                <c:pt idx="8614">
                  <c:v>3595.1812000000004</c:v>
                </c:pt>
                <c:pt idx="8615">
                  <c:v>3595.6220800000006</c:v>
                </c:pt>
                <c:pt idx="8616">
                  <c:v>3596.0629600000002</c:v>
                </c:pt>
                <c:pt idx="8617">
                  <c:v>3596.5038400000003</c:v>
                </c:pt>
                <c:pt idx="8618">
                  <c:v>3596.9447200000004</c:v>
                </c:pt>
                <c:pt idx="8619">
                  <c:v>3597.3856000000005</c:v>
                </c:pt>
                <c:pt idx="8620">
                  <c:v>3597.8264800000006</c:v>
                </c:pt>
                <c:pt idx="8621">
                  <c:v>3598.2673600000003</c:v>
                </c:pt>
                <c:pt idx="8622">
                  <c:v>3598.7082400000004</c:v>
                </c:pt>
                <c:pt idx="8623">
                  <c:v>3599.1491200000005</c:v>
                </c:pt>
                <c:pt idx="8624">
                  <c:v>3599.5900000000006</c:v>
                </c:pt>
                <c:pt idx="8625">
                  <c:v>3600.0308800000003</c:v>
                </c:pt>
                <c:pt idx="8626">
                  <c:v>3600.4717600000004</c:v>
                </c:pt>
                <c:pt idx="8627">
                  <c:v>3600.9126400000005</c:v>
                </c:pt>
                <c:pt idx="8628">
                  <c:v>3601.3535200000006</c:v>
                </c:pt>
                <c:pt idx="8629">
                  <c:v>3601.7944000000002</c:v>
                </c:pt>
                <c:pt idx="8630">
                  <c:v>3602.2352800000003</c:v>
                </c:pt>
                <c:pt idx="8631">
                  <c:v>3602.6761600000004</c:v>
                </c:pt>
                <c:pt idx="8632">
                  <c:v>3603.1170400000005</c:v>
                </c:pt>
                <c:pt idx="8633">
                  <c:v>3603.5579200000006</c:v>
                </c:pt>
                <c:pt idx="8634">
                  <c:v>3603.9988000000003</c:v>
                </c:pt>
                <c:pt idx="8635">
                  <c:v>3604.4396800000004</c:v>
                </c:pt>
                <c:pt idx="8636">
                  <c:v>3604.8805600000005</c:v>
                </c:pt>
                <c:pt idx="8637">
                  <c:v>3605.3214400000006</c:v>
                </c:pt>
                <c:pt idx="8638">
                  <c:v>3605.7623200000003</c:v>
                </c:pt>
                <c:pt idx="8639">
                  <c:v>3606.2032000000004</c:v>
                </c:pt>
                <c:pt idx="8640">
                  <c:v>3606.6440800000005</c:v>
                </c:pt>
                <c:pt idx="8641">
                  <c:v>3607.0849600000006</c:v>
                </c:pt>
                <c:pt idx="8642">
                  <c:v>3607.5258400000002</c:v>
                </c:pt>
                <c:pt idx="8643">
                  <c:v>3607.9667200000004</c:v>
                </c:pt>
                <c:pt idx="8644">
                  <c:v>3608.4076000000005</c:v>
                </c:pt>
                <c:pt idx="8645">
                  <c:v>3608.8484800000006</c:v>
                </c:pt>
                <c:pt idx="8646">
                  <c:v>3609.2893600000002</c:v>
                </c:pt>
                <c:pt idx="8647">
                  <c:v>3609.7302400000003</c:v>
                </c:pt>
                <c:pt idx="8648">
                  <c:v>3610.1711200000004</c:v>
                </c:pt>
                <c:pt idx="8649">
                  <c:v>3610.6120000000005</c:v>
                </c:pt>
                <c:pt idx="8650">
                  <c:v>3611.0528800000006</c:v>
                </c:pt>
                <c:pt idx="8651">
                  <c:v>3611.4937600000003</c:v>
                </c:pt>
                <c:pt idx="8652">
                  <c:v>3611.9346400000004</c:v>
                </c:pt>
                <c:pt idx="8653">
                  <c:v>3612.3755200000005</c:v>
                </c:pt>
                <c:pt idx="8654">
                  <c:v>3612.8164000000006</c:v>
                </c:pt>
                <c:pt idx="8655">
                  <c:v>3613.2572800000003</c:v>
                </c:pt>
                <c:pt idx="8656">
                  <c:v>3613.6981600000004</c:v>
                </c:pt>
                <c:pt idx="8657">
                  <c:v>3614.1390400000005</c:v>
                </c:pt>
                <c:pt idx="8658">
                  <c:v>3614.5799200000006</c:v>
                </c:pt>
                <c:pt idx="8659">
                  <c:v>3615.0208000000002</c:v>
                </c:pt>
                <c:pt idx="8660">
                  <c:v>3615.4616800000003</c:v>
                </c:pt>
                <c:pt idx="8661">
                  <c:v>3615.9025600000004</c:v>
                </c:pt>
                <c:pt idx="8662">
                  <c:v>3616.3434400000006</c:v>
                </c:pt>
                <c:pt idx="8663">
                  <c:v>3616.7843200000002</c:v>
                </c:pt>
                <c:pt idx="8664">
                  <c:v>3617.2252000000003</c:v>
                </c:pt>
                <c:pt idx="8665">
                  <c:v>3617.6660800000004</c:v>
                </c:pt>
                <c:pt idx="8666">
                  <c:v>3618.1069600000005</c:v>
                </c:pt>
                <c:pt idx="8667">
                  <c:v>3618.5478400000006</c:v>
                </c:pt>
                <c:pt idx="8668">
                  <c:v>3618.9887200000003</c:v>
                </c:pt>
                <c:pt idx="8669">
                  <c:v>3619.4296000000004</c:v>
                </c:pt>
                <c:pt idx="8670">
                  <c:v>3619.8704800000005</c:v>
                </c:pt>
                <c:pt idx="8671">
                  <c:v>3620.3113600000006</c:v>
                </c:pt>
                <c:pt idx="8672">
                  <c:v>3620.7522400000003</c:v>
                </c:pt>
                <c:pt idx="8673">
                  <c:v>3621.1931200000004</c:v>
                </c:pt>
                <c:pt idx="8674">
                  <c:v>3621.6340000000005</c:v>
                </c:pt>
                <c:pt idx="8675">
                  <c:v>3622.0748800000006</c:v>
                </c:pt>
                <c:pt idx="8676">
                  <c:v>3622.5157600000002</c:v>
                </c:pt>
                <c:pt idx="8677">
                  <c:v>3622.9566400000003</c:v>
                </c:pt>
                <c:pt idx="8678">
                  <c:v>3623.3975200000004</c:v>
                </c:pt>
                <c:pt idx="8679">
                  <c:v>3623.8384000000005</c:v>
                </c:pt>
                <c:pt idx="8680">
                  <c:v>3624.2792800000007</c:v>
                </c:pt>
                <c:pt idx="8681">
                  <c:v>3624.7201600000003</c:v>
                </c:pt>
                <c:pt idx="8682">
                  <c:v>3625.1610400000004</c:v>
                </c:pt>
                <c:pt idx="8683">
                  <c:v>3625.6019200000005</c:v>
                </c:pt>
                <c:pt idx="8684">
                  <c:v>3626.0428000000006</c:v>
                </c:pt>
                <c:pt idx="8685">
                  <c:v>3626.4836800000003</c:v>
                </c:pt>
                <c:pt idx="8686">
                  <c:v>3626.9245600000004</c:v>
                </c:pt>
                <c:pt idx="8687">
                  <c:v>3627.3654400000005</c:v>
                </c:pt>
                <c:pt idx="8688">
                  <c:v>3627.8063200000006</c:v>
                </c:pt>
                <c:pt idx="8689">
                  <c:v>3628.2472000000002</c:v>
                </c:pt>
                <c:pt idx="8690">
                  <c:v>3628.6880800000004</c:v>
                </c:pt>
                <c:pt idx="8691">
                  <c:v>3629.1289600000005</c:v>
                </c:pt>
                <c:pt idx="8692">
                  <c:v>3629.5698400000006</c:v>
                </c:pt>
                <c:pt idx="8693">
                  <c:v>3630.0107200000002</c:v>
                </c:pt>
                <c:pt idx="8694">
                  <c:v>3630.4516000000003</c:v>
                </c:pt>
                <c:pt idx="8695">
                  <c:v>3630.8924800000004</c:v>
                </c:pt>
                <c:pt idx="8696">
                  <c:v>3631.3333600000005</c:v>
                </c:pt>
                <c:pt idx="8697">
                  <c:v>3631.7742400000006</c:v>
                </c:pt>
                <c:pt idx="8698">
                  <c:v>3632.2151200000003</c:v>
                </c:pt>
                <c:pt idx="8699">
                  <c:v>3632.6560000000004</c:v>
                </c:pt>
                <c:pt idx="8700">
                  <c:v>3633.0968800000005</c:v>
                </c:pt>
                <c:pt idx="8701">
                  <c:v>3633.5377600000006</c:v>
                </c:pt>
                <c:pt idx="8702">
                  <c:v>3633.9786400000003</c:v>
                </c:pt>
                <c:pt idx="8703">
                  <c:v>3634.4195200000004</c:v>
                </c:pt>
                <c:pt idx="8704">
                  <c:v>3634.8604000000005</c:v>
                </c:pt>
                <c:pt idx="8705">
                  <c:v>3635.3012800000006</c:v>
                </c:pt>
                <c:pt idx="8706">
                  <c:v>3635.7421600000002</c:v>
                </c:pt>
                <c:pt idx="8707">
                  <c:v>3636.1830400000003</c:v>
                </c:pt>
                <c:pt idx="8708">
                  <c:v>3636.6239200000005</c:v>
                </c:pt>
                <c:pt idx="8709">
                  <c:v>3637.0648000000006</c:v>
                </c:pt>
                <c:pt idx="8710">
                  <c:v>3637.5056800000002</c:v>
                </c:pt>
                <c:pt idx="8711">
                  <c:v>3637.9465600000003</c:v>
                </c:pt>
                <c:pt idx="8712">
                  <c:v>3638.3874400000004</c:v>
                </c:pt>
                <c:pt idx="8713">
                  <c:v>3638.8283200000005</c:v>
                </c:pt>
                <c:pt idx="8714">
                  <c:v>3639.2692000000006</c:v>
                </c:pt>
                <c:pt idx="8715">
                  <c:v>3639.7100800000003</c:v>
                </c:pt>
                <c:pt idx="8716">
                  <c:v>3640.1509600000004</c:v>
                </c:pt>
                <c:pt idx="8717">
                  <c:v>3640.5918400000005</c:v>
                </c:pt>
                <c:pt idx="8718">
                  <c:v>3641.0327200000006</c:v>
                </c:pt>
                <c:pt idx="8719">
                  <c:v>3641.4736000000003</c:v>
                </c:pt>
                <c:pt idx="8720">
                  <c:v>3641.9144800000004</c:v>
                </c:pt>
                <c:pt idx="8721">
                  <c:v>3642.3553600000005</c:v>
                </c:pt>
                <c:pt idx="8722">
                  <c:v>3642.7962400000006</c:v>
                </c:pt>
                <c:pt idx="8723">
                  <c:v>3643.2371200000002</c:v>
                </c:pt>
                <c:pt idx="8724">
                  <c:v>3643.6780000000003</c:v>
                </c:pt>
                <c:pt idx="8725">
                  <c:v>3644.1188800000004</c:v>
                </c:pt>
                <c:pt idx="8726">
                  <c:v>3644.5597600000006</c:v>
                </c:pt>
                <c:pt idx="8727">
                  <c:v>3645.0006400000007</c:v>
                </c:pt>
                <c:pt idx="8728">
                  <c:v>3645.4415200000003</c:v>
                </c:pt>
                <c:pt idx="8729">
                  <c:v>3645.8824000000004</c:v>
                </c:pt>
                <c:pt idx="8730">
                  <c:v>3646.3232800000005</c:v>
                </c:pt>
                <c:pt idx="8731">
                  <c:v>3646.7641600000006</c:v>
                </c:pt>
                <c:pt idx="8732">
                  <c:v>3647.2050400000003</c:v>
                </c:pt>
                <c:pt idx="8733">
                  <c:v>3647.6459200000004</c:v>
                </c:pt>
                <c:pt idx="8734">
                  <c:v>3648.0868000000005</c:v>
                </c:pt>
                <c:pt idx="8735">
                  <c:v>3648.5276800000006</c:v>
                </c:pt>
                <c:pt idx="8736">
                  <c:v>3648.9685600000003</c:v>
                </c:pt>
                <c:pt idx="8737">
                  <c:v>3649.4094400000004</c:v>
                </c:pt>
                <c:pt idx="8738">
                  <c:v>3649.8503200000005</c:v>
                </c:pt>
                <c:pt idx="8739">
                  <c:v>3650.2912000000006</c:v>
                </c:pt>
                <c:pt idx="8740">
                  <c:v>3650.7320800000002</c:v>
                </c:pt>
                <c:pt idx="8741">
                  <c:v>3651.1729600000003</c:v>
                </c:pt>
                <c:pt idx="8742">
                  <c:v>3651.6138400000004</c:v>
                </c:pt>
                <c:pt idx="8743">
                  <c:v>3652.0547200000005</c:v>
                </c:pt>
                <c:pt idx="8744">
                  <c:v>3652.4956000000006</c:v>
                </c:pt>
                <c:pt idx="8745">
                  <c:v>3652.9364800000003</c:v>
                </c:pt>
                <c:pt idx="8746">
                  <c:v>3653.3773600000004</c:v>
                </c:pt>
                <c:pt idx="8747">
                  <c:v>3653.8182400000005</c:v>
                </c:pt>
                <c:pt idx="8748">
                  <c:v>3654.2591200000006</c:v>
                </c:pt>
                <c:pt idx="8749">
                  <c:v>3654.7000000000003</c:v>
                </c:pt>
                <c:pt idx="8750">
                  <c:v>3655.1408800000004</c:v>
                </c:pt>
                <c:pt idx="8751">
                  <c:v>3655.5817600000005</c:v>
                </c:pt>
                <c:pt idx="8752">
                  <c:v>3656.0226400000006</c:v>
                </c:pt>
                <c:pt idx="8753">
                  <c:v>3656.4635200000002</c:v>
                </c:pt>
                <c:pt idx="8754">
                  <c:v>3656.9044000000004</c:v>
                </c:pt>
                <c:pt idx="8755">
                  <c:v>3657.3452800000005</c:v>
                </c:pt>
                <c:pt idx="8756">
                  <c:v>3657.7861600000006</c:v>
                </c:pt>
                <c:pt idx="8757">
                  <c:v>3658.2270400000002</c:v>
                </c:pt>
                <c:pt idx="8758">
                  <c:v>3658.6679200000003</c:v>
                </c:pt>
                <c:pt idx="8759">
                  <c:v>3659.1088000000004</c:v>
                </c:pt>
                <c:pt idx="8760">
                  <c:v>3659.5496800000005</c:v>
                </c:pt>
                <c:pt idx="8761">
                  <c:v>3659.9905600000006</c:v>
                </c:pt>
                <c:pt idx="8762">
                  <c:v>3660.4314400000003</c:v>
                </c:pt>
                <c:pt idx="8763">
                  <c:v>3660.8723200000004</c:v>
                </c:pt>
                <c:pt idx="8764">
                  <c:v>3661.3132000000005</c:v>
                </c:pt>
                <c:pt idx="8765">
                  <c:v>3661.7540800000006</c:v>
                </c:pt>
                <c:pt idx="8766">
                  <c:v>3662.1949600000003</c:v>
                </c:pt>
                <c:pt idx="8767">
                  <c:v>3662.6358400000004</c:v>
                </c:pt>
                <c:pt idx="8768">
                  <c:v>3663.0767200000005</c:v>
                </c:pt>
                <c:pt idx="8769">
                  <c:v>3663.5176000000006</c:v>
                </c:pt>
                <c:pt idx="8770">
                  <c:v>3663.9584800000002</c:v>
                </c:pt>
                <c:pt idx="8771">
                  <c:v>3664.3993600000003</c:v>
                </c:pt>
                <c:pt idx="8772">
                  <c:v>3664.8402400000004</c:v>
                </c:pt>
                <c:pt idx="8773">
                  <c:v>3665.2811200000006</c:v>
                </c:pt>
                <c:pt idx="8774">
                  <c:v>3665.7220000000007</c:v>
                </c:pt>
                <c:pt idx="8775">
                  <c:v>3666.1628800000003</c:v>
                </c:pt>
                <c:pt idx="8776">
                  <c:v>3666.6037600000004</c:v>
                </c:pt>
                <c:pt idx="8777">
                  <c:v>3667.0446400000005</c:v>
                </c:pt>
                <c:pt idx="8778">
                  <c:v>3667.4855200000006</c:v>
                </c:pt>
                <c:pt idx="8779">
                  <c:v>3667.9264000000003</c:v>
                </c:pt>
                <c:pt idx="8780">
                  <c:v>3668.3672800000004</c:v>
                </c:pt>
                <c:pt idx="8781">
                  <c:v>3668.8081600000005</c:v>
                </c:pt>
                <c:pt idx="8782">
                  <c:v>3669.2490400000006</c:v>
                </c:pt>
                <c:pt idx="8783">
                  <c:v>3669.6899200000003</c:v>
                </c:pt>
                <c:pt idx="8784">
                  <c:v>3670.1308000000004</c:v>
                </c:pt>
                <c:pt idx="8785">
                  <c:v>3670.5716800000005</c:v>
                </c:pt>
                <c:pt idx="8786">
                  <c:v>3671.0125600000006</c:v>
                </c:pt>
                <c:pt idx="8787">
                  <c:v>3671.4534400000002</c:v>
                </c:pt>
                <c:pt idx="8788">
                  <c:v>3671.8943200000003</c:v>
                </c:pt>
                <c:pt idx="8789">
                  <c:v>3672.3352000000004</c:v>
                </c:pt>
                <c:pt idx="8790">
                  <c:v>3672.7760800000005</c:v>
                </c:pt>
                <c:pt idx="8791">
                  <c:v>3673.2169600000007</c:v>
                </c:pt>
                <c:pt idx="8792">
                  <c:v>3673.6578400000003</c:v>
                </c:pt>
                <c:pt idx="8793">
                  <c:v>3674.0987200000004</c:v>
                </c:pt>
                <c:pt idx="8794">
                  <c:v>3674.5396000000005</c:v>
                </c:pt>
                <c:pt idx="8795">
                  <c:v>3674.9804800000006</c:v>
                </c:pt>
                <c:pt idx="8796">
                  <c:v>3675.4213600000003</c:v>
                </c:pt>
                <c:pt idx="8797">
                  <c:v>3675.8622400000004</c:v>
                </c:pt>
                <c:pt idx="8798">
                  <c:v>3676.3031200000005</c:v>
                </c:pt>
                <c:pt idx="8799">
                  <c:v>3676.7440000000006</c:v>
                </c:pt>
                <c:pt idx="8800">
                  <c:v>3677.1848800000002</c:v>
                </c:pt>
                <c:pt idx="8801">
                  <c:v>3677.6257600000004</c:v>
                </c:pt>
                <c:pt idx="8802">
                  <c:v>3678.0666400000005</c:v>
                </c:pt>
                <c:pt idx="8803">
                  <c:v>3678.5075200000006</c:v>
                </c:pt>
                <c:pt idx="8804">
                  <c:v>3678.9484000000002</c:v>
                </c:pt>
                <c:pt idx="8805">
                  <c:v>3679.3892800000003</c:v>
                </c:pt>
                <c:pt idx="8806">
                  <c:v>3679.8301600000004</c:v>
                </c:pt>
                <c:pt idx="8807">
                  <c:v>3680.2710400000005</c:v>
                </c:pt>
                <c:pt idx="8808">
                  <c:v>3680.7119200000006</c:v>
                </c:pt>
                <c:pt idx="8809">
                  <c:v>3681.1528000000003</c:v>
                </c:pt>
                <c:pt idx="8810">
                  <c:v>3681.5936800000004</c:v>
                </c:pt>
                <c:pt idx="8811">
                  <c:v>3682.0345600000005</c:v>
                </c:pt>
                <c:pt idx="8812">
                  <c:v>3682.4754400000006</c:v>
                </c:pt>
                <c:pt idx="8813">
                  <c:v>3682.9163200000003</c:v>
                </c:pt>
                <c:pt idx="8814">
                  <c:v>3683.3572000000004</c:v>
                </c:pt>
                <c:pt idx="8815">
                  <c:v>3683.7980800000005</c:v>
                </c:pt>
                <c:pt idx="8816">
                  <c:v>3684.2389600000006</c:v>
                </c:pt>
                <c:pt idx="8817">
                  <c:v>3684.6798400000002</c:v>
                </c:pt>
                <c:pt idx="8818">
                  <c:v>3685.1207200000003</c:v>
                </c:pt>
                <c:pt idx="8819">
                  <c:v>3685.5616000000005</c:v>
                </c:pt>
                <c:pt idx="8820">
                  <c:v>3686.0024800000006</c:v>
                </c:pt>
                <c:pt idx="8821">
                  <c:v>3686.4433600000002</c:v>
                </c:pt>
                <c:pt idx="8822">
                  <c:v>3686.8842400000003</c:v>
                </c:pt>
                <c:pt idx="8823">
                  <c:v>3687.3251200000004</c:v>
                </c:pt>
                <c:pt idx="8824">
                  <c:v>3687.7660000000005</c:v>
                </c:pt>
                <c:pt idx="8825">
                  <c:v>3688.2068800000006</c:v>
                </c:pt>
                <c:pt idx="8826">
                  <c:v>3688.6477600000003</c:v>
                </c:pt>
                <c:pt idx="8827">
                  <c:v>3689.0886400000004</c:v>
                </c:pt>
                <c:pt idx="8828">
                  <c:v>3689.5295200000005</c:v>
                </c:pt>
                <c:pt idx="8829">
                  <c:v>3689.9704000000006</c:v>
                </c:pt>
                <c:pt idx="8830">
                  <c:v>3690.4112800000003</c:v>
                </c:pt>
                <c:pt idx="8831">
                  <c:v>3690.8521600000004</c:v>
                </c:pt>
                <c:pt idx="8832">
                  <c:v>3691.2930400000005</c:v>
                </c:pt>
                <c:pt idx="8833">
                  <c:v>3691.7339200000006</c:v>
                </c:pt>
                <c:pt idx="8834">
                  <c:v>3692.1748000000002</c:v>
                </c:pt>
                <c:pt idx="8835">
                  <c:v>3692.6156800000003</c:v>
                </c:pt>
                <c:pt idx="8836">
                  <c:v>3693.0565600000004</c:v>
                </c:pt>
                <c:pt idx="8837">
                  <c:v>3693.4974400000006</c:v>
                </c:pt>
                <c:pt idx="8838">
                  <c:v>3693.9383200000007</c:v>
                </c:pt>
                <c:pt idx="8839">
                  <c:v>3694.3792000000003</c:v>
                </c:pt>
                <c:pt idx="8840">
                  <c:v>3694.8200800000004</c:v>
                </c:pt>
                <c:pt idx="8841">
                  <c:v>3695.2609600000005</c:v>
                </c:pt>
                <c:pt idx="8842">
                  <c:v>3695.7018400000006</c:v>
                </c:pt>
                <c:pt idx="8843">
                  <c:v>3696.1427200000003</c:v>
                </c:pt>
                <c:pt idx="8844">
                  <c:v>3696.5836000000004</c:v>
                </c:pt>
                <c:pt idx="8845">
                  <c:v>3697.0244800000005</c:v>
                </c:pt>
                <c:pt idx="8846">
                  <c:v>3697.4653600000006</c:v>
                </c:pt>
                <c:pt idx="8847">
                  <c:v>3697.9062400000003</c:v>
                </c:pt>
                <c:pt idx="8848">
                  <c:v>3698.3471200000004</c:v>
                </c:pt>
                <c:pt idx="8849">
                  <c:v>3698.7880000000005</c:v>
                </c:pt>
                <c:pt idx="8850">
                  <c:v>3699.2288800000006</c:v>
                </c:pt>
                <c:pt idx="8851">
                  <c:v>3699.6697600000002</c:v>
                </c:pt>
                <c:pt idx="8852">
                  <c:v>3700.1106400000003</c:v>
                </c:pt>
                <c:pt idx="8853">
                  <c:v>3700.5515200000004</c:v>
                </c:pt>
                <c:pt idx="8854">
                  <c:v>3700.9924000000005</c:v>
                </c:pt>
                <c:pt idx="8855">
                  <c:v>3701.4332800000007</c:v>
                </c:pt>
                <c:pt idx="8856">
                  <c:v>3701.8741600000003</c:v>
                </c:pt>
                <c:pt idx="8857">
                  <c:v>3702.3150400000004</c:v>
                </c:pt>
                <c:pt idx="8858">
                  <c:v>3702.7559200000005</c:v>
                </c:pt>
                <c:pt idx="8859">
                  <c:v>3703.1968000000006</c:v>
                </c:pt>
                <c:pt idx="8860">
                  <c:v>3703.6376800000003</c:v>
                </c:pt>
                <c:pt idx="8861">
                  <c:v>3704.0785600000004</c:v>
                </c:pt>
                <c:pt idx="8862">
                  <c:v>3704.5194400000005</c:v>
                </c:pt>
                <c:pt idx="8863">
                  <c:v>3704.9603200000006</c:v>
                </c:pt>
                <c:pt idx="8864">
                  <c:v>3705.4012000000002</c:v>
                </c:pt>
                <c:pt idx="8865">
                  <c:v>3705.8420800000004</c:v>
                </c:pt>
                <c:pt idx="8866">
                  <c:v>3706.2829600000005</c:v>
                </c:pt>
                <c:pt idx="8867">
                  <c:v>3706.7238400000006</c:v>
                </c:pt>
                <c:pt idx="8868">
                  <c:v>3707.1647200000002</c:v>
                </c:pt>
                <c:pt idx="8869">
                  <c:v>3707.6056000000003</c:v>
                </c:pt>
                <c:pt idx="8870">
                  <c:v>3708.0464800000004</c:v>
                </c:pt>
                <c:pt idx="8871">
                  <c:v>3708.4873600000005</c:v>
                </c:pt>
                <c:pt idx="8872">
                  <c:v>3708.9282400000006</c:v>
                </c:pt>
                <c:pt idx="8873">
                  <c:v>3709.3691200000003</c:v>
                </c:pt>
                <c:pt idx="8874">
                  <c:v>3709.8100000000004</c:v>
                </c:pt>
                <c:pt idx="8875">
                  <c:v>3710.2508800000005</c:v>
                </c:pt>
                <c:pt idx="8876">
                  <c:v>3710.6917600000006</c:v>
                </c:pt>
                <c:pt idx="8877">
                  <c:v>3711.1326400000003</c:v>
                </c:pt>
                <c:pt idx="8878">
                  <c:v>3711.5735200000004</c:v>
                </c:pt>
                <c:pt idx="8879">
                  <c:v>3712.0144000000005</c:v>
                </c:pt>
                <c:pt idx="8880">
                  <c:v>3712.4552800000006</c:v>
                </c:pt>
                <c:pt idx="8881">
                  <c:v>3712.8961600000002</c:v>
                </c:pt>
                <c:pt idx="8882">
                  <c:v>3713.3370400000003</c:v>
                </c:pt>
                <c:pt idx="8883">
                  <c:v>3713.7779200000004</c:v>
                </c:pt>
                <c:pt idx="8884">
                  <c:v>3714.2188000000006</c:v>
                </c:pt>
                <c:pt idx="8885">
                  <c:v>3714.6596800000007</c:v>
                </c:pt>
                <c:pt idx="8886">
                  <c:v>3715.1005600000003</c:v>
                </c:pt>
                <c:pt idx="8887">
                  <c:v>3715.5414400000004</c:v>
                </c:pt>
                <c:pt idx="8888">
                  <c:v>3715.9823200000005</c:v>
                </c:pt>
                <c:pt idx="8889">
                  <c:v>3716.4232000000006</c:v>
                </c:pt>
                <c:pt idx="8890">
                  <c:v>3716.8640800000003</c:v>
                </c:pt>
                <c:pt idx="8891">
                  <c:v>3717.3049600000004</c:v>
                </c:pt>
                <c:pt idx="8892">
                  <c:v>3717.7458400000005</c:v>
                </c:pt>
                <c:pt idx="8893">
                  <c:v>3718.1867200000006</c:v>
                </c:pt>
                <c:pt idx="8894">
                  <c:v>3718.6276000000003</c:v>
                </c:pt>
                <c:pt idx="8895">
                  <c:v>3719.0684800000004</c:v>
                </c:pt>
                <c:pt idx="8896">
                  <c:v>3719.5093600000005</c:v>
                </c:pt>
                <c:pt idx="8897">
                  <c:v>3719.9502400000006</c:v>
                </c:pt>
                <c:pt idx="8898">
                  <c:v>3720.3911200000002</c:v>
                </c:pt>
                <c:pt idx="8899">
                  <c:v>3720.8320000000003</c:v>
                </c:pt>
                <c:pt idx="8900">
                  <c:v>3721.2728800000004</c:v>
                </c:pt>
                <c:pt idx="8901">
                  <c:v>3721.7137600000005</c:v>
                </c:pt>
                <c:pt idx="8902">
                  <c:v>3722.1546400000007</c:v>
                </c:pt>
                <c:pt idx="8903">
                  <c:v>3722.5955200000003</c:v>
                </c:pt>
                <c:pt idx="8904">
                  <c:v>3723.0364000000004</c:v>
                </c:pt>
                <c:pt idx="8905">
                  <c:v>3723.4772800000005</c:v>
                </c:pt>
                <c:pt idx="8906">
                  <c:v>3723.9181600000006</c:v>
                </c:pt>
                <c:pt idx="8907">
                  <c:v>3724.3590400000003</c:v>
                </c:pt>
                <c:pt idx="8908">
                  <c:v>3724.7999200000004</c:v>
                </c:pt>
                <c:pt idx="8909">
                  <c:v>3725.2408000000005</c:v>
                </c:pt>
                <c:pt idx="8910">
                  <c:v>3725.6816800000006</c:v>
                </c:pt>
                <c:pt idx="8911">
                  <c:v>3726.1225600000002</c:v>
                </c:pt>
                <c:pt idx="8912">
                  <c:v>3726.5634400000004</c:v>
                </c:pt>
                <c:pt idx="8913">
                  <c:v>3727.0043200000005</c:v>
                </c:pt>
                <c:pt idx="8914">
                  <c:v>3727.4452000000006</c:v>
                </c:pt>
                <c:pt idx="8915">
                  <c:v>3727.8860800000002</c:v>
                </c:pt>
                <c:pt idx="8916">
                  <c:v>3728.3269600000003</c:v>
                </c:pt>
                <c:pt idx="8917">
                  <c:v>3728.7678400000004</c:v>
                </c:pt>
                <c:pt idx="8918">
                  <c:v>3729.2087200000005</c:v>
                </c:pt>
                <c:pt idx="8919">
                  <c:v>3729.6496000000006</c:v>
                </c:pt>
                <c:pt idx="8920">
                  <c:v>3730.0904800000003</c:v>
                </c:pt>
                <c:pt idx="8921">
                  <c:v>3730.5313600000004</c:v>
                </c:pt>
                <c:pt idx="8922">
                  <c:v>3730.9722400000005</c:v>
                </c:pt>
                <c:pt idx="8923">
                  <c:v>3731.4131200000006</c:v>
                </c:pt>
                <c:pt idx="8924">
                  <c:v>3731.8540000000003</c:v>
                </c:pt>
                <c:pt idx="8925">
                  <c:v>3732.2948800000004</c:v>
                </c:pt>
                <c:pt idx="8926">
                  <c:v>3732.7357600000005</c:v>
                </c:pt>
                <c:pt idx="8927">
                  <c:v>3733.1766400000006</c:v>
                </c:pt>
                <c:pt idx="8928">
                  <c:v>3733.6175200000002</c:v>
                </c:pt>
                <c:pt idx="8929">
                  <c:v>3734.0584000000003</c:v>
                </c:pt>
                <c:pt idx="8930">
                  <c:v>3734.4992800000005</c:v>
                </c:pt>
                <c:pt idx="8931">
                  <c:v>3734.9401600000006</c:v>
                </c:pt>
                <c:pt idx="8932">
                  <c:v>3735.3810400000007</c:v>
                </c:pt>
                <c:pt idx="8933">
                  <c:v>3735.8219200000003</c:v>
                </c:pt>
                <c:pt idx="8934">
                  <c:v>3736.2628000000004</c:v>
                </c:pt>
                <c:pt idx="8935">
                  <c:v>3736.7036800000005</c:v>
                </c:pt>
                <c:pt idx="8936">
                  <c:v>3737.1445600000006</c:v>
                </c:pt>
                <c:pt idx="8937">
                  <c:v>3737.5854400000003</c:v>
                </c:pt>
                <c:pt idx="8938">
                  <c:v>3738.0263200000004</c:v>
                </c:pt>
                <c:pt idx="8939">
                  <c:v>3738.4672000000005</c:v>
                </c:pt>
                <c:pt idx="8940">
                  <c:v>3738.9080800000006</c:v>
                </c:pt>
                <c:pt idx="8941">
                  <c:v>3739.3489600000003</c:v>
                </c:pt>
                <c:pt idx="8942">
                  <c:v>3739.7898400000004</c:v>
                </c:pt>
                <c:pt idx="8943">
                  <c:v>3740.2307200000005</c:v>
                </c:pt>
                <c:pt idx="8944">
                  <c:v>3740.6716000000006</c:v>
                </c:pt>
                <c:pt idx="8945">
                  <c:v>3741.1124800000002</c:v>
                </c:pt>
                <c:pt idx="8946">
                  <c:v>3741.5533600000003</c:v>
                </c:pt>
                <c:pt idx="8947">
                  <c:v>3741.9942400000004</c:v>
                </c:pt>
                <c:pt idx="8948">
                  <c:v>3742.4351200000006</c:v>
                </c:pt>
                <c:pt idx="8949">
                  <c:v>3742.8760000000007</c:v>
                </c:pt>
                <c:pt idx="8950">
                  <c:v>3743.3168800000003</c:v>
                </c:pt>
                <c:pt idx="8951">
                  <c:v>3743.7577600000004</c:v>
                </c:pt>
                <c:pt idx="8952">
                  <c:v>3744.1986400000005</c:v>
                </c:pt>
                <c:pt idx="8953">
                  <c:v>3744.6395200000006</c:v>
                </c:pt>
                <c:pt idx="8954">
                  <c:v>3745.0804000000003</c:v>
                </c:pt>
                <c:pt idx="8955">
                  <c:v>3745.5212800000004</c:v>
                </c:pt>
                <c:pt idx="8956">
                  <c:v>3745.9621600000005</c:v>
                </c:pt>
                <c:pt idx="8957">
                  <c:v>3746.4030400000006</c:v>
                </c:pt>
                <c:pt idx="8958">
                  <c:v>3746.8439200000003</c:v>
                </c:pt>
                <c:pt idx="8959">
                  <c:v>3747.2848000000004</c:v>
                </c:pt>
                <c:pt idx="8960">
                  <c:v>3747.7256800000005</c:v>
                </c:pt>
                <c:pt idx="8961">
                  <c:v>3748.1665600000006</c:v>
                </c:pt>
                <c:pt idx="8962">
                  <c:v>3748.6074400000002</c:v>
                </c:pt>
                <c:pt idx="8963">
                  <c:v>3749.0483200000003</c:v>
                </c:pt>
                <c:pt idx="8964">
                  <c:v>3749.4892000000004</c:v>
                </c:pt>
                <c:pt idx="8965">
                  <c:v>3749.9300800000005</c:v>
                </c:pt>
                <c:pt idx="8966">
                  <c:v>3750.3709600000007</c:v>
                </c:pt>
                <c:pt idx="8967">
                  <c:v>3750.8118400000003</c:v>
                </c:pt>
                <c:pt idx="8968">
                  <c:v>3751.2527200000004</c:v>
                </c:pt>
                <c:pt idx="8969">
                  <c:v>3751.6936000000005</c:v>
                </c:pt>
                <c:pt idx="8970">
                  <c:v>3752.1344800000006</c:v>
                </c:pt>
                <c:pt idx="8971">
                  <c:v>3752.5753600000003</c:v>
                </c:pt>
                <c:pt idx="8972">
                  <c:v>3753.0162400000004</c:v>
                </c:pt>
                <c:pt idx="8973">
                  <c:v>3753.4571200000005</c:v>
                </c:pt>
                <c:pt idx="8974">
                  <c:v>3753.8980000000006</c:v>
                </c:pt>
                <c:pt idx="8975">
                  <c:v>3754.3388800000002</c:v>
                </c:pt>
                <c:pt idx="8976">
                  <c:v>3754.7797600000004</c:v>
                </c:pt>
                <c:pt idx="8977">
                  <c:v>3755.2206400000005</c:v>
                </c:pt>
                <c:pt idx="8978">
                  <c:v>3755.6615200000006</c:v>
                </c:pt>
                <c:pt idx="8979">
                  <c:v>3756.1024000000007</c:v>
                </c:pt>
                <c:pt idx="8980">
                  <c:v>3756.5432800000003</c:v>
                </c:pt>
                <c:pt idx="8981">
                  <c:v>3756.9841600000004</c:v>
                </c:pt>
                <c:pt idx="8982">
                  <c:v>3757.4250400000005</c:v>
                </c:pt>
                <c:pt idx="8983">
                  <c:v>3757.8659200000006</c:v>
                </c:pt>
                <c:pt idx="8984">
                  <c:v>3758.3068000000003</c:v>
                </c:pt>
                <c:pt idx="8985">
                  <c:v>3758.7476800000004</c:v>
                </c:pt>
                <c:pt idx="8986">
                  <c:v>3759.1885600000005</c:v>
                </c:pt>
                <c:pt idx="8987">
                  <c:v>3759.6294400000006</c:v>
                </c:pt>
                <c:pt idx="8988">
                  <c:v>3760.0703200000003</c:v>
                </c:pt>
                <c:pt idx="8989">
                  <c:v>3760.5112000000004</c:v>
                </c:pt>
                <c:pt idx="8990">
                  <c:v>3760.9520800000005</c:v>
                </c:pt>
                <c:pt idx="8991">
                  <c:v>3761.3929600000006</c:v>
                </c:pt>
                <c:pt idx="8992">
                  <c:v>3761.8338400000002</c:v>
                </c:pt>
                <c:pt idx="8993">
                  <c:v>3762.2747200000003</c:v>
                </c:pt>
                <c:pt idx="8994">
                  <c:v>3762.7156000000004</c:v>
                </c:pt>
                <c:pt idx="8995">
                  <c:v>3763.1564800000006</c:v>
                </c:pt>
                <c:pt idx="8996">
                  <c:v>3763.5973600000007</c:v>
                </c:pt>
                <c:pt idx="8997">
                  <c:v>3764.0382400000003</c:v>
                </c:pt>
                <c:pt idx="8998">
                  <c:v>3764.4791200000004</c:v>
                </c:pt>
                <c:pt idx="8999">
                  <c:v>3764.9200000000005</c:v>
                </c:pt>
                <c:pt idx="9000">
                  <c:v>3765.3608800000006</c:v>
                </c:pt>
                <c:pt idx="9001">
                  <c:v>3765.8017600000003</c:v>
                </c:pt>
                <c:pt idx="9002">
                  <c:v>3766.2426400000004</c:v>
                </c:pt>
                <c:pt idx="9003">
                  <c:v>3766.6835200000005</c:v>
                </c:pt>
                <c:pt idx="9004">
                  <c:v>3767.1244000000006</c:v>
                </c:pt>
                <c:pt idx="9005">
                  <c:v>3767.5652800000003</c:v>
                </c:pt>
                <c:pt idx="9006">
                  <c:v>3768.0061600000004</c:v>
                </c:pt>
                <c:pt idx="9007">
                  <c:v>3768.4470400000005</c:v>
                </c:pt>
                <c:pt idx="9008">
                  <c:v>3768.8879200000006</c:v>
                </c:pt>
                <c:pt idx="9009">
                  <c:v>3769.3288000000002</c:v>
                </c:pt>
                <c:pt idx="9010">
                  <c:v>3769.7696800000003</c:v>
                </c:pt>
                <c:pt idx="9011">
                  <c:v>3770.2105600000004</c:v>
                </c:pt>
                <c:pt idx="9012">
                  <c:v>3770.6514400000005</c:v>
                </c:pt>
                <c:pt idx="9013">
                  <c:v>3771.0923200000007</c:v>
                </c:pt>
                <c:pt idx="9014">
                  <c:v>3771.5332000000003</c:v>
                </c:pt>
                <c:pt idx="9015">
                  <c:v>3771.9740800000004</c:v>
                </c:pt>
                <c:pt idx="9016">
                  <c:v>3772.4149600000005</c:v>
                </c:pt>
                <c:pt idx="9017">
                  <c:v>3772.8558400000006</c:v>
                </c:pt>
                <c:pt idx="9018">
                  <c:v>3773.2967200000003</c:v>
                </c:pt>
                <c:pt idx="9019">
                  <c:v>3773.7376000000004</c:v>
                </c:pt>
                <c:pt idx="9020">
                  <c:v>3774.1784800000005</c:v>
                </c:pt>
                <c:pt idx="9021">
                  <c:v>3774.6193600000006</c:v>
                </c:pt>
                <c:pt idx="9022">
                  <c:v>3775.0602400000002</c:v>
                </c:pt>
                <c:pt idx="9023">
                  <c:v>3775.5011200000004</c:v>
                </c:pt>
                <c:pt idx="9024">
                  <c:v>3775.9420000000005</c:v>
                </c:pt>
                <c:pt idx="9025">
                  <c:v>3776.3828800000006</c:v>
                </c:pt>
                <c:pt idx="9026">
                  <c:v>3776.8237600000007</c:v>
                </c:pt>
                <c:pt idx="9027">
                  <c:v>3777.2646400000003</c:v>
                </c:pt>
                <c:pt idx="9028">
                  <c:v>3777.7055200000004</c:v>
                </c:pt>
                <c:pt idx="9029">
                  <c:v>3778.1464000000005</c:v>
                </c:pt>
                <c:pt idx="9030">
                  <c:v>3778.5872800000006</c:v>
                </c:pt>
                <c:pt idx="9031">
                  <c:v>3779.0281600000003</c:v>
                </c:pt>
                <c:pt idx="9032">
                  <c:v>3779.4690400000004</c:v>
                </c:pt>
                <c:pt idx="9033">
                  <c:v>3779.9099200000005</c:v>
                </c:pt>
                <c:pt idx="9034">
                  <c:v>3780.3508000000006</c:v>
                </c:pt>
                <c:pt idx="9035">
                  <c:v>3780.7916800000003</c:v>
                </c:pt>
                <c:pt idx="9036">
                  <c:v>3781.2325600000004</c:v>
                </c:pt>
                <c:pt idx="9037">
                  <c:v>3781.6734400000005</c:v>
                </c:pt>
                <c:pt idx="9038">
                  <c:v>3782.1143200000006</c:v>
                </c:pt>
                <c:pt idx="9039">
                  <c:v>3782.5552000000002</c:v>
                </c:pt>
                <c:pt idx="9040">
                  <c:v>3782.9960800000003</c:v>
                </c:pt>
                <c:pt idx="9041">
                  <c:v>3783.4369600000005</c:v>
                </c:pt>
                <c:pt idx="9042">
                  <c:v>3783.8778400000006</c:v>
                </c:pt>
                <c:pt idx="9043">
                  <c:v>3784.3187200000007</c:v>
                </c:pt>
                <c:pt idx="9044">
                  <c:v>3784.7596000000003</c:v>
                </c:pt>
                <c:pt idx="9045">
                  <c:v>3785.2004800000004</c:v>
                </c:pt>
                <c:pt idx="9046">
                  <c:v>3785.6413600000005</c:v>
                </c:pt>
                <c:pt idx="9047">
                  <c:v>3786.0822400000006</c:v>
                </c:pt>
                <c:pt idx="9048">
                  <c:v>3786.5231200000003</c:v>
                </c:pt>
                <c:pt idx="9049">
                  <c:v>3786.9640000000004</c:v>
                </c:pt>
                <c:pt idx="9050">
                  <c:v>3787.4048800000005</c:v>
                </c:pt>
                <c:pt idx="9051">
                  <c:v>3787.8457600000006</c:v>
                </c:pt>
                <c:pt idx="9052">
                  <c:v>3788.2866400000003</c:v>
                </c:pt>
                <c:pt idx="9053">
                  <c:v>3788.7275200000004</c:v>
                </c:pt>
                <c:pt idx="9054">
                  <c:v>3789.1684000000005</c:v>
                </c:pt>
                <c:pt idx="9055">
                  <c:v>3789.6092800000006</c:v>
                </c:pt>
                <c:pt idx="9056">
                  <c:v>3790.0501600000002</c:v>
                </c:pt>
                <c:pt idx="9057">
                  <c:v>3790.4910400000003</c:v>
                </c:pt>
                <c:pt idx="9058">
                  <c:v>3790.9319200000004</c:v>
                </c:pt>
                <c:pt idx="9059">
                  <c:v>3791.3728000000006</c:v>
                </c:pt>
                <c:pt idx="9060">
                  <c:v>3791.8136800000007</c:v>
                </c:pt>
                <c:pt idx="9061">
                  <c:v>3792.2545600000003</c:v>
                </c:pt>
                <c:pt idx="9062">
                  <c:v>3792.6954400000004</c:v>
                </c:pt>
                <c:pt idx="9063">
                  <c:v>3793.1363200000005</c:v>
                </c:pt>
                <c:pt idx="9064">
                  <c:v>3793.5772000000006</c:v>
                </c:pt>
                <c:pt idx="9065">
                  <c:v>3794.0180800000003</c:v>
                </c:pt>
                <c:pt idx="9066">
                  <c:v>3794.4589600000004</c:v>
                </c:pt>
                <c:pt idx="9067">
                  <c:v>3794.8998400000005</c:v>
                </c:pt>
                <c:pt idx="9068">
                  <c:v>3795.3407200000006</c:v>
                </c:pt>
                <c:pt idx="9069">
                  <c:v>3795.7816000000003</c:v>
                </c:pt>
                <c:pt idx="9070">
                  <c:v>3796.2224800000004</c:v>
                </c:pt>
                <c:pt idx="9071">
                  <c:v>3796.6633600000005</c:v>
                </c:pt>
                <c:pt idx="9072">
                  <c:v>3797.1042400000006</c:v>
                </c:pt>
                <c:pt idx="9073">
                  <c:v>3797.5451200000002</c:v>
                </c:pt>
                <c:pt idx="9074">
                  <c:v>3797.9860000000003</c:v>
                </c:pt>
                <c:pt idx="9075">
                  <c:v>3798.4268800000004</c:v>
                </c:pt>
                <c:pt idx="9076">
                  <c:v>3798.8677600000005</c:v>
                </c:pt>
                <c:pt idx="9077">
                  <c:v>3799.3086400000007</c:v>
                </c:pt>
                <c:pt idx="9078">
                  <c:v>3799.7495200000003</c:v>
                </c:pt>
                <c:pt idx="9079">
                  <c:v>3800.1904000000004</c:v>
                </c:pt>
                <c:pt idx="9080">
                  <c:v>3800.6312800000005</c:v>
                </c:pt>
                <c:pt idx="9081">
                  <c:v>3801.0721600000006</c:v>
                </c:pt>
                <c:pt idx="9082">
                  <c:v>3801.5130400000003</c:v>
                </c:pt>
                <c:pt idx="9083">
                  <c:v>3801.9539200000004</c:v>
                </c:pt>
                <c:pt idx="9084">
                  <c:v>3802.3948000000005</c:v>
                </c:pt>
                <c:pt idx="9085">
                  <c:v>3802.8356800000006</c:v>
                </c:pt>
                <c:pt idx="9086">
                  <c:v>3803.2765600000002</c:v>
                </c:pt>
                <c:pt idx="9087">
                  <c:v>3803.7174400000004</c:v>
                </c:pt>
                <c:pt idx="9088">
                  <c:v>3804.1583200000005</c:v>
                </c:pt>
                <c:pt idx="9089">
                  <c:v>3804.5992000000006</c:v>
                </c:pt>
                <c:pt idx="9090">
                  <c:v>3805.0400800000007</c:v>
                </c:pt>
                <c:pt idx="9091">
                  <c:v>3805.4809600000003</c:v>
                </c:pt>
                <c:pt idx="9092">
                  <c:v>3805.9218400000004</c:v>
                </c:pt>
                <c:pt idx="9093">
                  <c:v>3806.3627200000005</c:v>
                </c:pt>
                <c:pt idx="9094">
                  <c:v>3806.8036000000006</c:v>
                </c:pt>
                <c:pt idx="9095">
                  <c:v>3807.2444800000003</c:v>
                </c:pt>
                <c:pt idx="9096">
                  <c:v>3807.6853600000004</c:v>
                </c:pt>
                <c:pt idx="9097">
                  <c:v>3808.1262400000005</c:v>
                </c:pt>
                <c:pt idx="9098">
                  <c:v>3808.5671200000006</c:v>
                </c:pt>
                <c:pt idx="9099">
                  <c:v>3809.0080000000003</c:v>
                </c:pt>
                <c:pt idx="9100">
                  <c:v>3809.4488800000004</c:v>
                </c:pt>
                <c:pt idx="9101">
                  <c:v>3809.8897600000005</c:v>
                </c:pt>
                <c:pt idx="9102">
                  <c:v>3810.3306400000006</c:v>
                </c:pt>
                <c:pt idx="9103">
                  <c:v>3810.7715200000002</c:v>
                </c:pt>
                <c:pt idx="9104">
                  <c:v>3811.2124000000003</c:v>
                </c:pt>
                <c:pt idx="9105">
                  <c:v>3811.6532800000004</c:v>
                </c:pt>
                <c:pt idx="9106">
                  <c:v>3812.0941600000006</c:v>
                </c:pt>
                <c:pt idx="9107">
                  <c:v>3812.5350400000007</c:v>
                </c:pt>
                <c:pt idx="9108">
                  <c:v>3812.9759200000003</c:v>
                </c:pt>
                <c:pt idx="9109">
                  <c:v>3813.4168000000004</c:v>
                </c:pt>
                <c:pt idx="9110">
                  <c:v>3813.8576800000005</c:v>
                </c:pt>
                <c:pt idx="9111">
                  <c:v>3814.2985600000006</c:v>
                </c:pt>
                <c:pt idx="9112">
                  <c:v>3814.7394400000003</c:v>
                </c:pt>
                <c:pt idx="9113">
                  <c:v>3815.1803200000004</c:v>
                </c:pt>
                <c:pt idx="9114">
                  <c:v>3815.6212000000005</c:v>
                </c:pt>
                <c:pt idx="9115">
                  <c:v>3816.0620800000006</c:v>
                </c:pt>
                <c:pt idx="9116">
                  <c:v>3816.5029600000003</c:v>
                </c:pt>
                <c:pt idx="9117">
                  <c:v>3816.9438400000004</c:v>
                </c:pt>
                <c:pt idx="9118">
                  <c:v>3817.3847200000005</c:v>
                </c:pt>
                <c:pt idx="9119">
                  <c:v>3817.8256000000006</c:v>
                </c:pt>
                <c:pt idx="9120">
                  <c:v>3818.2664800000002</c:v>
                </c:pt>
                <c:pt idx="9121">
                  <c:v>3818.7073600000003</c:v>
                </c:pt>
                <c:pt idx="9122">
                  <c:v>3819.1482400000004</c:v>
                </c:pt>
                <c:pt idx="9123">
                  <c:v>3819.5891200000005</c:v>
                </c:pt>
                <c:pt idx="9124">
                  <c:v>3820.0300000000007</c:v>
                </c:pt>
                <c:pt idx="9125">
                  <c:v>3820.4708800000003</c:v>
                </c:pt>
                <c:pt idx="9126">
                  <c:v>3820.9117600000004</c:v>
                </c:pt>
                <c:pt idx="9127">
                  <c:v>3821.3526400000005</c:v>
                </c:pt>
                <c:pt idx="9128">
                  <c:v>3821.7935200000006</c:v>
                </c:pt>
                <c:pt idx="9129">
                  <c:v>3822.2344000000003</c:v>
                </c:pt>
                <c:pt idx="9130">
                  <c:v>3822.6752800000004</c:v>
                </c:pt>
                <c:pt idx="9131">
                  <c:v>3823.1161600000005</c:v>
                </c:pt>
                <c:pt idx="9132">
                  <c:v>3823.5570400000006</c:v>
                </c:pt>
                <c:pt idx="9133">
                  <c:v>3823.9979200000002</c:v>
                </c:pt>
                <c:pt idx="9134">
                  <c:v>3824.4388000000004</c:v>
                </c:pt>
                <c:pt idx="9135">
                  <c:v>3824.8796800000005</c:v>
                </c:pt>
                <c:pt idx="9136">
                  <c:v>3825.3205600000006</c:v>
                </c:pt>
                <c:pt idx="9137">
                  <c:v>3825.7614400000007</c:v>
                </c:pt>
                <c:pt idx="9138">
                  <c:v>3826.2023200000003</c:v>
                </c:pt>
                <c:pt idx="9139">
                  <c:v>3826.6432000000004</c:v>
                </c:pt>
                <c:pt idx="9140">
                  <c:v>3827.0840800000005</c:v>
                </c:pt>
                <c:pt idx="9141">
                  <c:v>3827.5249600000006</c:v>
                </c:pt>
                <c:pt idx="9142">
                  <c:v>3827.9658400000003</c:v>
                </c:pt>
                <c:pt idx="9143">
                  <c:v>3828.4067200000004</c:v>
                </c:pt>
                <c:pt idx="9144">
                  <c:v>3828.8476000000005</c:v>
                </c:pt>
                <c:pt idx="9145">
                  <c:v>3829.2884800000006</c:v>
                </c:pt>
                <c:pt idx="9146">
                  <c:v>3829.7293600000003</c:v>
                </c:pt>
                <c:pt idx="9147">
                  <c:v>3830.1702400000004</c:v>
                </c:pt>
                <c:pt idx="9148">
                  <c:v>3830.6111200000005</c:v>
                </c:pt>
                <c:pt idx="9149">
                  <c:v>3831.0520000000006</c:v>
                </c:pt>
                <c:pt idx="9150">
                  <c:v>3831.4928800000002</c:v>
                </c:pt>
                <c:pt idx="9151">
                  <c:v>3831.9337600000003</c:v>
                </c:pt>
                <c:pt idx="9152">
                  <c:v>3832.3746400000005</c:v>
                </c:pt>
                <c:pt idx="9153">
                  <c:v>3832.8155200000006</c:v>
                </c:pt>
                <c:pt idx="9154">
                  <c:v>3833.2564000000007</c:v>
                </c:pt>
                <c:pt idx="9155">
                  <c:v>3833.6972800000003</c:v>
                </c:pt>
                <c:pt idx="9156">
                  <c:v>3834.1381600000004</c:v>
                </c:pt>
                <c:pt idx="9157">
                  <c:v>3834.5790400000005</c:v>
                </c:pt>
                <c:pt idx="9158">
                  <c:v>3835.0199200000006</c:v>
                </c:pt>
                <c:pt idx="9159">
                  <c:v>3835.4608000000003</c:v>
                </c:pt>
                <c:pt idx="9160">
                  <c:v>3835.9016800000004</c:v>
                </c:pt>
                <c:pt idx="9161">
                  <c:v>3836.3425600000005</c:v>
                </c:pt>
                <c:pt idx="9162">
                  <c:v>3836.7834400000006</c:v>
                </c:pt>
                <c:pt idx="9163">
                  <c:v>3837.2243200000003</c:v>
                </c:pt>
                <c:pt idx="9164">
                  <c:v>3837.6652000000004</c:v>
                </c:pt>
                <c:pt idx="9165">
                  <c:v>3838.1060800000005</c:v>
                </c:pt>
                <c:pt idx="9166">
                  <c:v>3838.5469600000006</c:v>
                </c:pt>
                <c:pt idx="9167">
                  <c:v>3838.9878400000002</c:v>
                </c:pt>
                <c:pt idx="9168">
                  <c:v>3839.4287200000003</c:v>
                </c:pt>
                <c:pt idx="9169">
                  <c:v>3839.8696000000004</c:v>
                </c:pt>
                <c:pt idx="9170">
                  <c:v>3840.3104800000006</c:v>
                </c:pt>
                <c:pt idx="9171">
                  <c:v>3840.7513600000007</c:v>
                </c:pt>
                <c:pt idx="9172">
                  <c:v>3841.1922400000003</c:v>
                </c:pt>
                <c:pt idx="9173">
                  <c:v>3841.6331200000004</c:v>
                </c:pt>
                <c:pt idx="9174">
                  <c:v>3842.0740000000005</c:v>
                </c:pt>
                <c:pt idx="9175">
                  <c:v>3842.5148800000006</c:v>
                </c:pt>
                <c:pt idx="9176">
                  <c:v>3842.9557600000003</c:v>
                </c:pt>
                <c:pt idx="9177">
                  <c:v>3843.3966400000004</c:v>
                </c:pt>
                <c:pt idx="9178">
                  <c:v>3843.8375200000005</c:v>
                </c:pt>
                <c:pt idx="9179">
                  <c:v>3844.2784000000006</c:v>
                </c:pt>
                <c:pt idx="9180">
                  <c:v>3844.7192800000003</c:v>
                </c:pt>
                <c:pt idx="9181">
                  <c:v>3845.1601600000004</c:v>
                </c:pt>
                <c:pt idx="9182">
                  <c:v>3845.6010400000005</c:v>
                </c:pt>
                <c:pt idx="9183">
                  <c:v>3846.0419200000006</c:v>
                </c:pt>
                <c:pt idx="9184">
                  <c:v>3846.4828000000007</c:v>
                </c:pt>
                <c:pt idx="9185">
                  <c:v>3846.9236800000003</c:v>
                </c:pt>
                <c:pt idx="9186">
                  <c:v>3847.3645600000004</c:v>
                </c:pt>
                <c:pt idx="9187">
                  <c:v>3847.8054400000005</c:v>
                </c:pt>
                <c:pt idx="9188">
                  <c:v>3848.2463200000007</c:v>
                </c:pt>
                <c:pt idx="9189">
                  <c:v>3848.6872000000003</c:v>
                </c:pt>
                <c:pt idx="9190">
                  <c:v>3849.1280800000004</c:v>
                </c:pt>
                <c:pt idx="9191">
                  <c:v>3849.5689600000005</c:v>
                </c:pt>
                <c:pt idx="9192">
                  <c:v>3850.0098400000006</c:v>
                </c:pt>
                <c:pt idx="9193">
                  <c:v>3850.4507200000003</c:v>
                </c:pt>
                <c:pt idx="9194">
                  <c:v>3850.8916000000004</c:v>
                </c:pt>
                <c:pt idx="9195">
                  <c:v>3851.3324800000005</c:v>
                </c:pt>
                <c:pt idx="9196">
                  <c:v>3851.7733600000006</c:v>
                </c:pt>
                <c:pt idx="9197">
                  <c:v>3852.2142400000002</c:v>
                </c:pt>
                <c:pt idx="9198">
                  <c:v>3852.6551200000004</c:v>
                </c:pt>
                <c:pt idx="9199">
                  <c:v>3853.0960000000005</c:v>
                </c:pt>
                <c:pt idx="9200">
                  <c:v>3853.5368800000006</c:v>
                </c:pt>
                <c:pt idx="9201">
                  <c:v>3853.9777600000007</c:v>
                </c:pt>
                <c:pt idx="9202">
                  <c:v>3854.4186400000003</c:v>
                </c:pt>
                <c:pt idx="9203">
                  <c:v>3854.8595200000004</c:v>
                </c:pt>
                <c:pt idx="9204">
                  <c:v>3855.3004000000005</c:v>
                </c:pt>
                <c:pt idx="9205">
                  <c:v>3855.7412800000006</c:v>
                </c:pt>
                <c:pt idx="9206">
                  <c:v>3856.1821600000003</c:v>
                </c:pt>
                <c:pt idx="9207">
                  <c:v>3856.6230400000004</c:v>
                </c:pt>
                <c:pt idx="9208">
                  <c:v>3857.0639200000005</c:v>
                </c:pt>
                <c:pt idx="9209">
                  <c:v>3857.5048000000006</c:v>
                </c:pt>
                <c:pt idx="9210">
                  <c:v>3857.9456800000003</c:v>
                </c:pt>
                <c:pt idx="9211">
                  <c:v>3858.3865600000004</c:v>
                </c:pt>
                <c:pt idx="9212">
                  <c:v>3858.8274400000005</c:v>
                </c:pt>
                <c:pt idx="9213">
                  <c:v>3859.2683200000006</c:v>
                </c:pt>
                <c:pt idx="9214">
                  <c:v>3859.7092000000002</c:v>
                </c:pt>
                <c:pt idx="9215">
                  <c:v>3860.1500800000003</c:v>
                </c:pt>
                <c:pt idx="9216">
                  <c:v>3860.5909600000005</c:v>
                </c:pt>
                <c:pt idx="9217">
                  <c:v>3861.0318400000006</c:v>
                </c:pt>
                <c:pt idx="9218">
                  <c:v>3861.4727200000007</c:v>
                </c:pt>
                <c:pt idx="9219">
                  <c:v>3861.9136000000003</c:v>
                </c:pt>
                <c:pt idx="9220">
                  <c:v>3862.3544800000004</c:v>
                </c:pt>
                <c:pt idx="9221">
                  <c:v>3862.7953600000005</c:v>
                </c:pt>
                <c:pt idx="9222">
                  <c:v>3863.2362400000006</c:v>
                </c:pt>
                <c:pt idx="9223">
                  <c:v>3863.6771200000003</c:v>
                </c:pt>
                <c:pt idx="9224">
                  <c:v>3864.1180000000004</c:v>
                </c:pt>
                <c:pt idx="9225">
                  <c:v>3864.5588800000005</c:v>
                </c:pt>
                <c:pt idx="9226">
                  <c:v>3864.9997600000006</c:v>
                </c:pt>
                <c:pt idx="9227">
                  <c:v>3865.4406400000003</c:v>
                </c:pt>
                <c:pt idx="9228">
                  <c:v>3865.8815200000004</c:v>
                </c:pt>
                <c:pt idx="9229">
                  <c:v>3866.3224000000005</c:v>
                </c:pt>
                <c:pt idx="9230">
                  <c:v>3866.7632800000006</c:v>
                </c:pt>
                <c:pt idx="9231">
                  <c:v>3867.2041600000007</c:v>
                </c:pt>
                <c:pt idx="9232">
                  <c:v>3867.6450400000003</c:v>
                </c:pt>
                <c:pt idx="9233">
                  <c:v>3868.0859200000004</c:v>
                </c:pt>
                <c:pt idx="9234">
                  <c:v>3868.5268000000005</c:v>
                </c:pt>
                <c:pt idx="9235">
                  <c:v>3868.9676800000007</c:v>
                </c:pt>
                <c:pt idx="9236">
                  <c:v>3869.4085600000003</c:v>
                </c:pt>
                <c:pt idx="9237">
                  <c:v>3869.8494400000004</c:v>
                </c:pt>
                <c:pt idx="9238">
                  <c:v>3870.2903200000005</c:v>
                </c:pt>
                <c:pt idx="9239">
                  <c:v>3870.7312000000006</c:v>
                </c:pt>
                <c:pt idx="9240">
                  <c:v>3871.1720800000003</c:v>
                </c:pt>
                <c:pt idx="9241">
                  <c:v>3871.6129600000004</c:v>
                </c:pt>
                <c:pt idx="9242">
                  <c:v>3872.0538400000005</c:v>
                </c:pt>
                <c:pt idx="9243">
                  <c:v>3872.4947200000006</c:v>
                </c:pt>
                <c:pt idx="9244">
                  <c:v>3872.9356000000002</c:v>
                </c:pt>
                <c:pt idx="9245">
                  <c:v>3873.3764800000004</c:v>
                </c:pt>
                <c:pt idx="9246">
                  <c:v>3873.8173600000005</c:v>
                </c:pt>
                <c:pt idx="9247">
                  <c:v>3874.2582400000006</c:v>
                </c:pt>
                <c:pt idx="9248">
                  <c:v>3874.6991200000007</c:v>
                </c:pt>
                <c:pt idx="9249">
                  <c:v>3875.1400000000003</c:v>
                </c:pt>
                <c:pt idx="9250">
                  <c:v>3875.5808800000004</c:v>
                </c:pt>
                <c:pt idx="9251">
                  <c:v>3876.0217600000005</c:v>
                </c:pt>
                <c:pt idx="9252">
                  <c:v>3876.4626400000006</c:v>
                </c:pt>
                <c:pt idx="9253">
                  <c:v>3876.9035200000003</c:v>
                </c:pt>
                <c:pt idx="9254">
                  <c:v>3877.3444000000004</c:v>
                </c:pt>
                <c:pt idx="9255">
                  <c:v>3877.7852800000005</c:v>
                </c:pt>
                <c:pt idx="9256">
                  <c:v>3878.2261600000006</c:v>
                </c:pt>
                <c:pt idx="9257">
                  <c:v>3878.6670400000003</c:v>
                </c:pt>
                <c:pt idx="9258">
                  <c:v>3879.1079200000004</c:v>
                </c:pt>
                <c:pt idx="9259">
                  <c:v>3879.5488000000005</c:v>
                </c:pt>
                <c:pt idx="9260">
                  <c:v>3879.9896800000006</c:v>
                </c:pt>
                <c:pt idx="9261">
                  <c:v>3880.4305600000002</c:v>
                </c:pt>
                <c:pt idx="9262">
                  <c:v>3880.8714400000003</c:v>
                </c:pt>
                <c:pt idx="9263">
                  <c:v>3881.3123200000005</c:v>
                </c:pt>
                <c:pt idx="9264">
                  <c:v>3881.7532000000006</c:v>
                </c:pt>
                <c:pt idx="9265">
                  <c:v>3882.1940800000007</c:v>
                </c:pt>
                <c:pt idx="9266">
                  <c:v>3882.6349600000003</c:v>
                </c:pt>
                <c:pt idx="9267">
                  <c:v>3883.0758400000004</c:v>
                </c:pt>
                <c:pt idx="9268">
                  <c:v>3883.5167200000005</c:v>
                </c:pt>
                <c:pt idx="9269">
                  <c:v>3883.9576000000006</c:v>
                </c:pt>
                <c:pt idx="9270">
                  <c:v>3884.3984800000003</c:v>
                </c:pt>
                <c:pt idx="9271">
                  <c:v>3884.8393600000004</c:v>
                </c:pt>
                <c:pt idx="9272">
                  <c:v>3885.2802400000005</c:v>
                </c:pt>
                <c:pt idx="9273">
                  <c:v>3885.7211200000006</c:v>
                </c:pt>
                <c:pt idx="9274">
                  <c:v>3886.1620000000003</c:v>
                </c:pt>
                <c:pt idx="9275">
                  <c:v>3886.6028800000004</c:v>
                </c:pt>
                <c:pt idx="9276">
                  <c:v>3887.0437600000005</c:v>
                </c:pt>
                <c:pt idx="9277">
                  <c:v>3887.4846400000006</c:v>
                </c:pt>
                <c:pt idx="9278">
                  <c:v>3887.9255200000007</c:v>
                </c:pt>
                <c:pt idx="9279">
                  <c:v>3888.3664000000003</c:v>
                </c:pt>
                <c:pt idx="9280">
                  <c:v>3888.8072800000004</c:v>
                </c:pt>
                <c:pt idx="9281">
                  <c:v>3889.2481600000006</c:v>
                </c:pt>
                <c:pt idx="9282">
                  <c:v>3889.6890400000007</c:v>
                </c:pt>
                <c:pt idx="9283">
                  <c:v>3890.1299200000003</c:v>
                </c:pt>
                <c:pt idx="9284">
                  <c:v>3890.5708000000004</c:v>
                </c:pt>
                <c:pt idx="9285">
                  <c:v>3891.0116800000005</c:v>
                </c:pt>
                <c:pt idx="9286">
                  <c:v>3891.4525600000006</c:v>
                </c:pt>
                <c:pt idx="9287">
                  <c:v>3891.8934400000003</c:v>
                </c:pt>
                <c:pt idx="9288">
                  <c:v>3892.3343200000004</c:v>
                </c:pt>
                <c:pt idx="9289">
                  <c:v>3892.7752000000005</c:v>
                </c:pt>
                <c:pt idx="9290">
                  <c:v>3893.2160800000001</c:v>
                </c:pt>
                <c:pt idx="9291">
                  <c:v>3893.6569600000003</c:v>
                </c:pt>
                <c:pt idx="9292">
                  <c:v>3894.0978400000004</c:v>
                </c:pt>
                <c:pt idx="9293">
                  <c:v>3894.5387200000005</c:v>
                </c:pt>
                <c:pt idx="9294">
                  <c:v>3894.9796000000006</c:v>
                </c:pt>
                <c:pt idx="9295">
                  <c:v>3895.4204800000007</c:v>
                </c:pt>
                <c:pt idx="9296">
                  <c:v>3895.8613600000008</c:v>
                </c:pt>
                <c:pt idx="9297">
                  <c:v>3896.3022400000009</c:v>
                </c:pt>
                <c:pt idx="9298">
                  <c:v>3896.7431200000001</c:v>
                </c:pt>
                <c:pt idx="9299">
                  <c:v>3897.1840000000002</c:v>
                </c:pt>
                <c:pt idx="9300">
                  <c:v>3897.6248800000003</c:v>
                </c:pt>
                <c:pt idx="9301">
                  <c:v>3898.0657600000004</c:v>
                </c:pt>
                <c:pt idx="9302">
                  <c:v>3898.5066400000005</c:v>
                </c:pt>
                <c:pt idx="9303">
                  <c:v>3898.9475200000006</c:v>
                </c:pt>
                <c:pt idx="9304">
                  <c:v>3899.3884000000007</c:v>
                </c:pt>
                <c:pt idx="9305">
                  <c:v>3899.8292800000008</c:v>
                </c:pt>
                <c:pt idx="9306">
                  <c:v>3900.27016</c:v>
                </c:pt>
                <c:pt idx="9307">
                  <c:v>3900.7110400000001</c:v>
                </c:pt>
                <c:pt idx="9308">
                  <c:v>3901.1519200000002</c:v>
                </c:pt>
                <c:pt idx="9309">
                  <c:v>3901.5928000000004</c:v>
                </c:pt>
                <c:pt idx="9310">
                  <c:v>3902.0336800000005</c:v>
                </c:pt>
                <c:pt idx="9311">
                  <c:v>3902.4745600000006</c:v>
                </c:pt>
                <c:pt idx="9312">
                  <c:v>3902.9154400000007</c:v>
                </c:pt>
                <c:pt idx="9313">
                  <c:v>3903.3563200000008</c:v>
                </c:pt>
                <c:pt idx="9314">
                  <c:v>3903.7972000000009</c:v>
                </c:pt>
                <c:pt idx="9315">
                  <c:v>3904.2380800000001</c:v>
                </c:pt>
                <c:pt idx="9316">
                  <c:v>3904.6789600000002</c:v>
                </c:pt>
                <c:pt idx="9317">
                  <c:v>3905.1198400000003</c:v>
                </c:pt>
                <c:pt idx="9318">
                  <c:v>3905.5607200000004</c:v>
                </c:pt>
                <c:pt idx="9319">
                  <c:v>3906.0016000000005</c:v>
                </c:pt>
                <c:pt idx="9320">
                  <c:v>3906.4424800000006</c:v>
                </c:pt>
                <c:pt idx="9321">
                  <c:v>3906.8833600000007</c:v>
                </c:pt>
                <c:pt idx="9322">
                  <c:v>3907.3242400000008</c:v>
                </c:pt>
                <c:pt idx="9323">
                  <c:v>3907.76512</c:v>
                </c:pt>
                <c:pt idx="9324">
                  <c:v>3908.2060000000001</c:v>
                </c:pt>
                <c:pt idx="9325">
                  <c:v>3908.6468800000002</c:v>
                </c:pt>
                <c:pt idx="9326">
                  <c:v>3909.0877600000003</c:v>
                </c:pt>
                <c:pt idx="9327">
                  <c:v>3909.5286400000005</c:v>
                </c:pt>
                <c:pt idx="9328">
                  <c:v>3909.9695200000006</c:v>
                </c:pt>
                <c:pt idx="9329">
                  <c:v>3910.4104000000007</c:v>
                </c:pt>
                <c:pt idx="9330">
                  <c:v>3910.8512800000008</c:v>
                </c:pt>
                <c:pt idx="9331">
                  <c:v>3911.2921600000009</c:v>
                </c:pt>
                <c:pt idx="9332">
                  <c:v>3911.7330400000001</c:v>
                </c:pt>
                <c:pt idx="9333">
                  <c:v>3912.1739200000002</c:v>
                </c:pt>
                <c:pt idx="9334">
                  <c:v>3912.6148000000003</c:v>
                </c:pt>
                <c:pt idx="9335">
                  <c:v>3913.0556800000004</c:v>
                </c:pt>
                <c:pt idx="9336">
                  <c:v>3913.4965600000005</c:v>
                </c:pt>
                <c:pt idx="9337">
                  <c:v>3913.9374400000006</c:v>
                </c:pt>
                <c:pt idx="9338">
                  <c:v>3914.3783200000007</c:v>
                </c:pt>
                <c:pt idx="9339">
                  <c:v>3914.8192000000008</c:v>
                </c:pt>
                <c:pt idx="9340">
                  <c:v>3915.26008</c:v>
                </c:pt>
                <c:pt idx="9341">
                  <c:v>3915.7009600000001</c:v>
                </c:pt>
                <c:pt idx="9342">
                  <c:v>3916.1418400000002</c:v>
                </c:pt>
                <c:pt idx="9343">
                  <c:v>3916.5827200000003</c:v>
                </c:pt>
                <c:pt idx="9344">
                  <c:v>3917.0236000000004</c:v>
                </c:pt>
                <c:pt idx="9345">
                  <c:v>3917.4644800000005</c:v>
                </c:pt>
                <c:pt idx="9346">
                  <c:v>3917.9053600000007</c:v>
                </c:pt>
                <c:pt idx="9347">
                  <c:v>3918.3462400000008</c:v>
                </c:pt>
                <c:pt idx="9348">
                  <c:v>3918.7871200000009</c:v>
                </c:pt>
                <c:pt idx="9349">
                  <c:v>3919.2280000000001</c:v>
                </c:pt>
                <c:pt idx="9350">
                  <c:v>3919.6688800000002</c:v>
                </c:pt>
                <c:pt idx="9351">
                  <c:v>3920.1097600000003</c:v>
                </c:pt>
                <c:pt idx="9352">
                  <c:v>3920.5506400000004</c:v>
                </c:pt>
                <c:pt idx="9353">
                  <c:v>3920.9915200000005</c:v>
                </c:pt>
                <c:pt idx="9354">
                  <c:v>3921.4324000000006</c:v>
                </c:pt>
                <c:pt idx="9355">
                  <c:v>3921.8732800000007</c:v>
                </c:pt>
                <c:pt idx="9356">
                  <c:v>3922.3141600000008</c:v>
                </c:pt>
                <c:pt idx="9357">
                  <c:v>3922.7550400000009</c:v>
                </c:pt>
                <c:pt idx="9358">
                  <c:v>3923.1959200000001</c:v>
                </c:pt>
                <c:pt idx="9359">
                  <c:v>3923.6368000000002</c:v>
                </c:pt>
                <c:pt idx="9360">
                  <c:v>3924.0776800000003</c:v>
                </c:pt>
                <c:pt idx="9361">
                  <c:v>3924.5185600000004</c:v>
                </c:pt>
                <c:pt idx="9362">
                  <c:v>3924.9594400000005</c:v>
                </c:pt>
                <c:pt idx="9363">
                  <c:v>3925.4003200000006</c:v>
                </c:pt>
                <c:pt idx="9364">
                  <c:v>3925.8412000000008</c:v>
                </c:pt>
                <c:pt idx="9365">
                  <c:v>3926.2820800000009</c:v>
                </c:pt>
                <c:pt idx="9366">
                  <c:v>3926.7229600000001</c:v>
                </c:pt>
                <c:pt idx="9367">
                  <c:v>3927.1638400000002</c:v>
                </c:pt>
                <c:pt idx="9368">
                  <c:v>3927.6047200000003</c:v>
                </c:pt>
                <c:pt idx="9369">
                  <c:v>3928.0456000000004</c:v>
                </c:pt>
                <c:pt idx="9370">
                  <c:v>3928.4864800000005</c:v>
                </c:pt>
                <c:pt idx="9371">
                  <c:v>3928.9273600000006</c:v>
                </c:pt>
                <c:pt idx="9372">
                  <c:v>3929.3682400000007</c:v>
                </c:pt>
                <c:pt idx="9373">
                  <c:v>3929.8091200000008</c:v>
                </c:pt>
                <c:pt idx="9374">
                  <c:v>3930.2500000000009</c:v>
                </c:pt>
                <c:pt idx="9375">
                  <c:v>3930.6908800000001</c:v>
                </c:pt>
                <c:pt idx="9376">
                  <c:v>3931.1317600000002</c:v>
                </c:pt>
                <c:pt idx="9377">
                  <c:v>3931.5726400000003</c:v>
                </c:pt>
                <c:pt idx="9378">
                  <c:v>3932.0135200000004</c:v>
                </c:pt>
                <c:pt idx="9379">
                  <c:v>3932.4544000000005</c:v>
                </c:pt>
                <c:pt idx="9380">
                  <c:v>3932.8952800000006</c:v>
                </c:pt>
                <c:pt idx="9381">
                  <c:v>3933.3361600000007</c:v>
                </c:pt>
                <c:pt idx="9382">
                  <c:v>3933.7770400000009</c:v>
                </c:pt>
                <c:pt idx="9383">
                  <c:v>3934.21792</c:v>
                </c:pt>
                <c:pt idx="9384">
                  <c:v>3934.6588000000002</c:v>
                </c:pt>
                <c:pt idx="9385">
                  <c:v>3935.0996800000003</c:v>
                </c:pt>
                <c:pt idx="9386">
                  <c:v>3935.5405600000004</c:v>
                </c:pt>
                <c:pt idx="9387">
                  <c:v>3935.9814400000005</c:v>
                </c:pt>
                <c:pt idx="9388">
                  <c:v>3936.4223200000006</c:v>
                </c:pt>
                <c:pt idx="9389">
                  <c:v>3936.8632000000007</c:v>
                </c:pt>
                <c:pt idx="9390">
                  <c:v>3937.3040800000008</c:v>
                </c:pt>
                <c:pt idx="9391">
                  <c:v>3937.7449600000009</c:v>
                </c:pt>
                <c:pt idx="9392">
                  <c:v>3938.1858400000001</c:v>
                </c:pt>
                <c:pt idx="9393">
                  <c:v>3938.6267200000002</c:v>
                </c:pt>
                <c:pt idx="9394">
                  <c:v>3939.0676000000003</c:v>
                </c:pt>
                <c:pt idx="9395">
                  <c:v>3939.5084800000004</c:v>
                </c:pt>
                <c:pt idx="9396">
                  <c:v>3939.9493600000005</c:v>
                </c:pt>
                <c:pt idx="9397">
                  <c:v>3940.3902400000006</c:v>
                </c:pt>
                <c:pt idx="9398">
                  <c:v>3940.8311200000007</c:v>
                </c:pt>
                <c:pt idx="9399">
                  <c:v>3941.2720000000008</c:v>
                </c:pt>
                <c:pt idx="9400">
                  <c:v>3941.71288</c:v>
                </c:pt>
                <c:pt idx="9401">
                  <c:v>3942.1537600000001</c:v>
                </c:pt>
                <c:pt idx="9402">
                  <c:v>3942.5946400000003</c:v>
                </c:pt>
                <c:pt idx="9403">
                  <c:v>3943.0355200000004</c:v>
                </c:pt>
                <c:pt idx="9404">
                  <c:v>3943.4764000000005</c:v>
                </c:pt>
                <c:pt idx="9405">
                  <c:v>3943.9172800000006</c:v>
                </c:pt>
                <c:pt idx="9406">
                  <c:v>3944.3581600000007</c:v>
                </c:pt>
                <c:pt idx="9407">
                  <c:v>3944.7990400000008</c:v>
                </c:pt>
                <c:pt idx="9408">
                  <c:v>3945.2399200000009</c:v>
                </c:pt>
                <c:pt idx="9409">
                  <c:v>3945.6808000000001</c:v>
                </c:pt>
                <c:pt idx="9410">
                  <c:v>3946.1216800000002</c:v>
                </c:pt>
                <c:pt idx="9411">
                  <c:v>3946.5625600000003</c:v>
                </c:pt>
                <c:pt idx="9412">
                  <c:v>3947.0034400000004</c:v>
                </c:pt>
                <c:pt idx="9413">
                  <c:v>3947.4443200000005</c:v>
                </c:pt>
                <c:pt idx="9414">
                  <c:v>3947.8852000000006</c:v>
                </c:pt>
                <c:pt idx="9415">
                  <c:v>3948.3260800000007</c:v>
                </c:pt>
                <c:pt idx="9416">
                  <c:v>3948.7669600000008</c:v>
                </c:pt>
                <c:pt idx="9417">
                  <c:v>3949.20784</c:v>
                </c:pt>
                <c:pt idx="9418">
                  <c:v>3949.6487200000001</c:v>
                </c:pt>
                <c:pt idx="9419">
                  <c:v>3950.0896000000002</c:v>
                </c:pt>
                <c:pt idx="9420">
                  <c:v>3950.5304800000004</c:v>
                </c:pt>
                <c:pt idx="9421">
                  <c:v>3950.9713600000005</c:v>
                </c:pt>
                <c:pt idx="9422">
                  <c:v>3951.4122400000006</c:v>
                </c:pt>
                <c:pt idx="9423">
                  <c:v>3951.8531200000007</c:v>
                </c:pt>
                <c:pt idx="9424">
                  <c:v>3952.2940000000008</c:v>
                </c:pt>
                <c:pt idx="9425">
                  <c:v>3952.7348800000009</c:v>
                </c:pt>
                <c:pt idx="9426">
                  <c:v>3953.1757600000001</c:v>
                </c:pt>
                <c:pt idx="9427">
                  <c:v>3953.6166400000002</c:v>
                </c:pt>
                <c:pt idx="9428">
                  <c:v>3954.0575200000003</c:v>
                </c:pt>
                <c:pt idx="9429">
                  <c:v>3954.4984000000004</c:v>
                </c:pt>
                <c:pt idx="9430">
                  <c:v>3954.9392800000005</c:v>
                </c:pt>
                <c:pt idx="9431">
                  <c:v>3955.3801600000006</c:v>
                </c:pt>
                <c:pt idx="9432">
                  <c:v>3955.8210400000007</c:v>
                </c:pt>
                <c:pt idx="9433">
                  <c:v>3956.2619200000008</c:v>
                </c:pt>
                <c:pt idx="9434">
                  <c:v>3956.7028</c:v>
                </c:pt>
                <c:pt idx="9435">
                  <c:v>3957.1436800000001</c:v>
                </c:pt>
                <c:pt idx="9436">
                  <c:v>3957.5845600000002</c:v>
                </c:pt>
                <c:pt idx="9437">
                  <c:v>3958.0254400000003</c:v>
                </c:pt>
                <c:pt idx="9438">
                  <c:v>3958.4663200000005</c:v>
                </c:pt>
                <c:pt idx="9439">
                  <c:v>3958.9072000000006</c:v>
                </c:pt>
                <c:pt idx="9440">
                  <c:v>3959.3480800000007</c:v>
                </c:pt>
                <c:pt idx="9441">
                  <c:v>3959.7889600000008</c:v>
                </c:pt>
                <c:pt idx="9442">
                  <c:v>3960.2298400000009</c:v>
                </c:pt>
                <c:pt idx="9443">
                  <c:v>3960.6707200000001</c:v>
                </c:pt>
                <c:pt idx="9444">
                  <c:v>3961.1116000000002</c:v>
                </c:pt>
                <c:pt idx="9445">
                  <c:v>3961.5524800000003</c:v>
                </c:pt>
                <c:pt idx="9446">
                  <c:v>3961.9933600000004</c:v>
                </c:pt>
                <c:pt idx="9447">
                  <c:v>3962.4342400000005</c:v>
                </c:pt>
                <c:pt idx="9448">
                  <c:v>3962.8751200000006</c:v>
                </c:pt>
                <c:pt idx="9449">
                  <c:v>3963.3160000000007</c:v>
                </c:pt>
                <c:pt idx="9450">
                  <c:v>3963.7568800000008</c:v>
                </c:pt>
                <c:pt idx="9451">
                  <c:v>3964.19776</c:v>
                </c:pt>
                <c:pt idx="9452">
                  <c:v>3964.6386400000001</c:v>
                </c:pt>
                <c:pt idx="9453">
                  <c:v>3965.0795200000002</c:v>
                </c:pt>
                <c:pt idx="9454">
                  <c:v>3965.5204000000003</c:v>
                </c:pt>
                <c:pt idx="9455">
                  <c:v>3965.9612800000004</c:v>
                </c:pt>
                <c:pt idx="9456">
                  <c:v>3966.4021600000005</c:v>
                </c:pt>
                <c:pt idx="9457">
                  <c:v>3966.8430400000007</c:v>
                </c:pt>
                <c:pt idx="9458">
                  <c:v>3967.2839200000008</c:v>
                </c:pt>
                <c:pt idx="9459">
                  <c:v>3967.7248000000009</c:v>
                </c:pt>
                <c:pt idx="9460">
                  <c:v>3968.1656800000001</c:v>
                </c:pt>
                <c:pt idx="9461">
                  <c:v>3968.6065600000002</c:v>
                </c:pt>
                <c:pt idx="9462">
                  <c:v>3969.0474400000003</c:v>
                </c:pt>
                <c:pt idx="9463">
                  <c:v>3969.4883200000004</c:v>
                </c:pt>
                <c:pt idx="9464">
                  <c:v>3969.9292000000005</c:v>
                </c:pt>
                <c:pt idx="9465">
                  <c:v>3970.3700800000006</c:v>
                </c:pt>
                <c:pt idx="9466">
                  <c:v>3970.8109600000007</c:v>
                </c:pt>
                <c:pt idx="9467">
                  <c:v>3971.2518400000008</c:v>
                </c:pt>
                <c:pt idx="9468">
                  <c:v>3971.6927200000009</c:v>
                </c:pt>
                <c:pt idx="9469">
                  <c:v>3972.1336000000001</c:v>
                </c:pt>
                <c:pt idx="9470">
                  <c:v>3972.5744800000002</c:v>
                </c:pt>
                <c:pt idx="9471">
                  <c:v>3973.0153600000003</c:v>
                </c:pt>
                <c:pt idx="9472">
                  <c:v>3973.4562400000004</c:v>
                </c:pt>
                <c:pt idx="9473">
                  <c:v>3973.8971200000005</c:v>
                </c:pt>
                <c:pt idx="9474">
                  <c:v>3974.3380000000006</c:v>
                </c:pt>
                <c:pt idx="9475">
                  <c:v>3974.7788800000008</c:v>
                </c:pt>
                <c:pt idx="9476">
                  <c:v>3975.2197600000009</c:v>
                </c:pt>
                <c:pt idx="9477">
                  <c:v>3975.6606400000001</c:v>
                </c:pt>
                <c:pt idx="9478">
                  <c:v>3976.1015200000002</c:v>
                </c:pt>
                <c:pt idx="9479">
                  <c:v>3976.5424000000003</c:v>
                </c:pt>
                <c:pt idx="9480">
                  <c:v>3976.9832800000004</c:v>
                </c:pt>
                <c:pt idx="9481">
                  <c:v>3977.4241600000005</c:v>
                </c:pt>
                <c:pt idx="9482">
                  <c:v>3977.8650400000006</c:v>
                </c:pt>
                <c:pt idx="9483">
                  <c:v>3978.3059200000007</c:v>
                </c:pt>
                <c:pt idx="9484">
                  <c:v>3978.7468000000008</c:v>
                </c:pt>
                <c:pt idx="9485">
                  <c:v>3979.1876800000009</c:v>
                </c:pt>
                <c:pt idx="9486">
                  <c:v>3979.6285600000001</c:v>
                </c:pt>
                <c:pt idx="9487">
                  <c:v>3980.0694400000002</c:v>
                </c:pt>
                <c:pt idx="9488">
                  <c:v>3980.5103200000003</c:v>
                </c:pt>
                <c:pt idx="9489">
                  <c:v>3980.9512000000004</c:v>
                </c:pt>
                <c:pt idx="9490">
                  <c:v>3981.3920800000005</c:v>
                </c:pt>
                <c:pt idx="9491">
                  <c:v>3981.8329600000006</c:v>
                </c:pt>
                <c:pt idx="9492">
                  <c:v>3982.2738400000007</c:v>
                </c:pt>
                <c:pt idx="9493">
                  <c:v>3982.7147200000009</c:v>
                </c:pt>
                <c:pt idx="9494">
                  <c:v>3983.1556</c:v>
                </c:pt>
                <c:pt idx="9495">
                  <c:v>3983.5964800000002</c:v>
                </c:pt>
                <c:pt idx="9496">
                  <c:v>3984.0373600000003</c:v>
                </c:pt>
                <c:pt idx="9497">
                  <c:v>3984.4782400000004</c:v>
                </c:pt>
                <c:pt idx="9498">
                  <c:v>3984.9191200000005</c:v>
                </c:pt>
                <c:pt idx="9499">
                  <c:v>3985.3600000000006</c:v>
                </c:pt>
                <c:pt idx="9500">
                  <c:v>3985.8008800000007</c:v>
                </c:pt>
                <c:pt idx="9501">
                  <c:v>3986.2417600000008</c:v>
                </c:pt>
                <c:pt idx="9502">
                  <c:v>3986.6826400000009</c:v>
                </c:pt>
                <c:pt idx="9503">
                  <c:v>3987.1235200000001</c:v>
                </c:pt>
                <c:pt idx="9504">
                  <c:v>3987.5644000000002</c:v>
                </c:pt>
                <c:pt idx="9505">
                  <c:v>3988.0052800000003</c:v>
                </c:pt>
                <c:pt idx="9506">
                  <c:v>3988.4461600000004</c:v>
                </c:pt>
                <c:pt idx="9507">
                  <c:v>3988.8870400000005</c:v>
                </c:pt>
                <c:pt idx="9508">
                  <c:v>3989.3279200000006</c:v>
                </c:pt>
                <c:pt idx="9509">
                  <c:v>3989.7688000000007</c:v>
                </c:pt>
                <c:pt idx="9510">
                  <c:v>3990.2096800000008</c:v>
                </c:pt>
                <c:pt idx="9511">
                  <c:v>3990.65056</c:v>
                </c:pt>
                <c:pt idx="9512">
                  <c:v>3991.0914400000001</c:v>
                </c:pt>
                <c:pt idx="9513">
                  <c:v>3991.5323200000003</c:v>
                </c:pt>
                <c:pt idx="9514">
                  <c:v>3991.9732000000004</c:v>
                </c:pt>
                <c:pt idx="9515">
                  <c:v>3992.4140800000005</c:v>
                </c:pt>
                <c:pt idx="9516">
                  <c:v>3992.8549600000006</c:v>
                </c:pt>
                <c:pt idx="9517">
                  <c:v>3993.2958400000007</c:v>
                </c:pt>
                <c:pt idx="9518">
                  <c:v>3993.7367200000008</c:v>
                </c:pt>
                <c:pt idx="9519">
                  <c:v>3994.1776000000009</c:v>
                </c:pt>
                <c:pt idx="9520">
                  <c:v>3994.6184800000001</c:v>
                </c:pt>
                <c:pt idx="9521">
                  <c:v>3995.0593600000002</c:v>
                </c:pt>
                <c:pt idx="9522">
                  <c:v>3995.5002400000003</c:v>
                </c:pt>
                <c:pt idx="9523">
                  <c:v>3995.9411200000004</c:v>
                </c:pt>
                <c:pt idx="9524">
                  <c:v>3996.3820000000005</c:v>
                </c:pt>
                <c:pt idx="9525">
                  <c:v>3996.8228800000006</c:v>
                </c:pt>
                <c:pt idx="9526">
                  <c:v>3997.2637600000007</c:v>
                </c:pt>
                <c:pt idx="9527">
                  <c:v>3997.7046400000008</c:v>
                </c:pt>
                <c:pt idx="9528">
                  <c:v>3998.14552</c:v>
                </c:pt>
                <c:pt idx="9529">
                  <c:v>3998.5864000000001</c:v>
                </c:pt>
                <c:pt idx="9530">
                  <c:v>3999.0272800000002</c:v>
                </c:pt>
                <c:pt idx="9531">
                  <c:v>3999.4681600000004</c:v>
                </c:pt>
                <c:pt idx="9532">
                  <c:v>3999.9090400000005</c:v>
                </c:pt>
                <c:pt idx="9533">
                  <c:v>4000.3499200000006</c:v>
                </c:pt>
                <c:pt idx="9534">
                  <c:v>4000.7908000000007</c:v>
                </c:pt>
                <c:pt idx="9535">
                  <c:v>4001.2316800000008</c:v>
                </c:pt>
                <c:pt idx="9536">
                  <c:v>4001.6725600000009</c:v>
                </c:pt>
                <c:pt idx="9537">
                  <c:v>4002.1134400000001</c:v>
                </c:pt>
                <c:pt idx="9538">
                  <c:v>4002.5543200000002</c:v>
                </c:pt>
                <c:pt idx="9539">
                  <c:v>4002.9952000000003</c:v>
                </c:pt>
                <c:pt idx="9540">
                  <c:v>4003.4360800000004</c:v>
                </c:pt>
                <c:pt idx="9541">
                  <c:v>4003.8769600000005</c:v>
                </c:pt>
                <c:pt idx="9542">
                  <c:v>4004.3178400000006</c:v>
                </c:pt>
                <c:pt idx="9543">
                  <c:v>4004.7587200000007</c:v>
                </c:pt>
                <c:pt idx="9544">
                  <c:v>4005.1996000000008</c:v>
                </c:pt>
                <c:pt idx="9545">
                  <c:v>4005.64048</c:v>
                </c:pt>
                <c:pt idx="9546">
                  <c:v>4006.0813600000001</c:v>
                </c:pt>
                <c:pt idx="9547">
                  <c:v>4006.5222400000002</c:v>
                </c:pt>
                <c:pt idx="9548">
                  <c:v>4006.9631200000003</c:v>
                </c:pt>
                <c:pt idx="9549">
                  <c:v>4007.4040000000005</c:v>
                </c:pt>
                <c:pt idx="9550">
                  <c:v>4007.8448800000006</c:v>
                </c:pt>
                <c:pt idx="9551">
                  <c:v>4008.2857600000007</c:v>
                </c:pt>
                <c:pt idx="9552">
                  <c:v>4008.7266400000008</c:v>
                </c:pt>
                <c:pt idx="9553">
                  <c:v>4009.1675200000009</c:v>
                </c:pt>
                <c:pt idx="9554">
                  <c:v>4009.6084000000001</c:v>
                </c:pt>
                <c:pt idx="9555">
                  <c:v>4010.0492800000002</c:v>
                </c:pt>
                <c:pt idx="9556">
                  <c:v>4010.4901600000003</c:v>
                </c:pt>
                <c:pt idx="9557">
                  <c:v>4010.9310400000004</c:v>
                </c:pt>
                <c:pt idx="9558">
                  <c:v>4011.3719200000005</c:v>
                </c:pt>
                <c:pt idx="9559">
                  <c:v>4011.8128000000006</c:v>
                </c:pt>
                <c:pt idx="9560">
                  <c:v>4012.2536800000007</c:v>
                </c:pt>
                <c:pt idx="9561">
                  <c:v>4012.6945600000008</c:v>
                </c:pt>
                <c:pt idx="9562">
                  <c:v>4013.1354400000009</c:v>
                </c:pt>
                <c:pt idx="9563">
                  <c:v>4013.5763200000001</c:v>
                </c:pt>
                <c:pt idx="9564">
                  <c:v>4014.0172000000002</c:v>
                </c:pt>
                <c:pt idx="9565">
                  <c:v>4014.4580800000003</c:v>
                </c:pt>
                <c:pt idx="9566">
                  <c:v>4014.8989600000004</c:v>
                </c:pt>
                <c:pt idx="9567">
                  <c:v>4015.3398400000005</c:v>
                </c:pt>
                <c:pt idx="9568">
                  <c:v>4015.7807200000007</c:v>
                </c:pt>
                <c:pt idx="9569">
                  <c:v>4016.2216000000008</c:v>
                </c:pt>
                <c:pt idx="9570">
                  <c:v>4016.6624800000009</c:v>
                </c:pt>
                <c:pt idx="9571">
                  <c:v>4017.1033600000001</c:v>
                </c:pt>
                <c:pt idx="9572">
                  <c:v>4017.5442400000002</c:v>
                </c:pt>
                <c:pt idx="9573">
                  <c:v>4017.9851200000003</c:v>
                </c:pt>
                <c:pt idx="9574">
                  <c:v>4018.4260000000004</c:v>
                </c:pt>
                <c:pt idx="9575">
                  <c:v>4018.8668800000005</c:v>
                </c:pt>
                <c:pt idx="9576">
                  <c:v>4019.3077600000006</c:v>
                </c:pt>
                <c:pt idx="9577">
                  <c:v>4019.7486400000007</c:v>
                </c:pt>
                <c:pt idx="9578">
                  <c:v>4020.1895200000008</c:v>
                </c:pt>
                <c:pt idx="9579">
                  <c:v>4020.6304000000009</c:v>
                </c:pt>
                <c:pt idx="9580">
                  <c:v>4021.0712800000001</c:v>
                </c:pt>
                <c:pt idx="9581">
                  <c:v>4021.5121600000002</c:v>
                </c:pt>
                <c:pt idx="9582">
                  <c:v>4021.9530400000003</c:v>
                </c:pt>
                <c:pt idx="9583">
                  <c:v>4022.3939200000004</c:v>
                </c:pt>
                <c:pt idx="9584">
                  <c:v>4022.8348000000005</c:v>
                </c:pt>
                <c:pt idx="9585">
                  <c:v>4023.2756800000006</c:v>
                </c:pt>
                <c:pt idx="9586">
                  <c:v>4023.7165600000008</c:v>
                </c:pt>
                <c:pt idx="9587">
                  <c:v>4024.1574400000009</c:v>
                </c:pt>
                <c:pt idx="9588">
                  <c:v>4024.5983200000001</c:v>
                </c:pt>
                <c:pt idx="9589">
                  <c:v>4025.0392000000002</c:v>
                </c:pt>
                <c:pt idx="9590">
                  <c:v>4025.4800800000003</c:v>
                </c:pt>
                <c:pt idx="9591">
                  <c:v>4025.9209600000004</c:v>
                </c:pt>
                <c:pt idx="9592">
                  <c:v>4026.3618400000005</c:v>
                </c:pt>
                <c:pt idx="9593">
                  <c:v>4026.8027200000006</c:v>
                </c:pt>
                <c:pt idx="9594">
                  <c:v>4027.2436000000007</c:v>
                </c:pt>
                <c:pt idx="9595">
                  <c:v>4027.6844800000008</c:v>
                </c:pt>
                <c:pt idx="9596">
                  <c:v>4028.1253600000009</c:v>
                </c:pt>
                <c:pt idx="9597">
                  <c:v>4028.5662400000001</c:v>
                </c:pt>
                <c:pt idx="9598">
                  <c:v>4029.0071200000002</c:v>
                </c:pt>
                <c:pt idx="9599">
                  <c:v>4029.4480000000003</c:v>
                </c:pt>
                <c:pt idx="9600">
                  <c:v>4029.8888800000004</c:v>
                </c:pt>
                <c:pt idx="9601">
                  <c:v>4030.3297600000005</c:v>
                </c:pt>
                <c:pt idx="9602">
                  <c:v>4030.7706400000006</c:v>
                </c:pt>
                <c:pt idx="9603">
                  <c:v>4031.2115200000007</c:v>
                </c:pt>
                <c:pt idx="9604">
                  <c:v>4031.6524000000009</c:v>
                </c:pt>
                <c:pt idx="9605">
                  <c:v>4032.09328</c:v>
                </c:pt>
                <c:pt idx="9606">
                  <c:v>4032.5341600000002</c:v>
                </c:pt>
                <c:pt idx="9607">
                  <c:v>4032.9750400000003</c:v>
                </c:pt>
                <c:pt idx="9608">
                  <c:v>4033.4159200000004</c:v>
                </c:pt>
                <c:pt idx="9609">
                  <c:v>4033.8568000000005</c:v>
                </c:pt>
                <c:pt idx="9610">
                  <c:v>4034.2976800000006</c:v>
                </c:pt>
                <c:pt idx="9611">
                  <c:v>4034.7385600000007</c:v>
                </c:pt>
                <c:pt idx="9612">
                  <c:v>4035.1794400000008</c:v>
                </c:pt>
                <c:pt idx="9613">
                  <c:v>4035.6203200000009</c:v>
                </c:pt>
                <c:pt idx="9614">
                  <c:v>4036.0612000000001</c:v>
                </c:pt>
                <c:pt idx="9615">
                  <c:v>4036.5020800000002</c:v>
                </c:pt>
                <c:pt idx="9616">
                  <c:v>4036.9429600000003</c:v>
                </c:pt>
                <c:pt idx="9617">
                  <c:v>4037.3838400000004</c:v>
                </c:pt>
                <c:pt idx="9618">
                  <c:v>4037.8247200000005</c:v>
                </c:pt>
                <c:pt idx="9619">
                  <c:v>4038.2656000000006</c:v>
                </c:pt>
                <c:pt idx="9620">
                  <c:v>4038.7064800000007</c:v>
                </c:pt>
                <c:pt idx="9621">
                  <c:v>4039.1473600000008</c:v>
                </c:pt>
                <c:pt idx="9622">
                  <c:v>4039.58824</c:v>
                </c:pt>
                <c:pt idx="9623">
                  <c:v>4040.0291200000001</c:v>
                </c:pt>
                <c:pt idx="9624">
                  <c:v>4040.4700000000003</c:v>
                </c:pt>
                <c:pt idx="9625">
                  <c:v>4040.9108800000004</c:v>
                </c:pt>
                <c:pt idx="9626">
                  <c:v>4041.3517600000005</c:v>
                </c:pt>
                <c:pt idx="9627">
                  <c:v>4041.7926400000006</c:v>
                </c:pt>
                <c:pt idx="9628">
                  <c:v>4042.2335200000007</c:v>
                </c:pt>
                <c:pt idx="9629">
                  <c:v>4042.6744000000008</c:v>
                </c:pt>
                <c:pt idx="9630">
                  <c:v>4043.1152800000009</c:v>
                </c:pt>
                <c:pt idx="9631">
                  <c:v>4043.5561600000001</c:v>
                </c:pt>
                <c:pt idx="9632">
                  <c:v>4043.9970400000002</c:v>
                </c:pt>
                <c:pt idx="9633">
                  <c:v>4044.4379200000003</c:v>
                </c:pt>
                <c:pt idx="9634">
                  <c:v>4044.8788000000004</c:v>
                </c:pt>
                <c:pt idx="9635">
                  <c:v>4045.3196800000005</c:v>
                </c:pt>
                <c:pt idx="9636">
                  <c:v>4045.7605600000006</c:v>
                </c:pt>
                <c:pt idx="9637">
                  <c:v>4046.2014400000007</c:v>
                </c:pt>
                <c:pt idx="9638">
                  <c:v>4046.6423200000008</c:v>
                </c:pt>
                <c:pt idx="9639">
                  <c:v>4047.0832</c:v>
                </c:pt>
                <c:pt idx="9640">
                  <c:v>4047.5240800000001</c:v>
                </c:pt>
                <c:pt idx="9641">
                  <c:v>4047.9649600000002</c:v>
                </c:pt>
                <c:pt idx="9642">
                  <c:v>4048.4058400000004</c:v>
                </c:pt>
                <c:pt idx="9643">
                  <c:v>4048.8467200000005</c:v>
                </c:pt>
                <c:pt idx="9644">
                  <c:v>4049.2876000000006</c:v>
                </c:pt>
                <c:pt idx="9645">
                  <c:v>4049.7284800000007</c:v>
                </c:pt>
                <c:pt idx="9646">
                  <c:v>4050.1693600000008</c:v>
                </c:pt>
                <c:pt idx="9647">
                  <c:v>4050.6102400000009</c:v>
                </c:pt>
                <c:pt idx="9648">
                  <c:v>4051.0511200000001</c:v>
                </c:pt>
                <c:pt idx="9649">
                  <c:v>4051.4920000000002</c:v>
                </c:pt>
                <c:pt idx="9650">
                  <c:v>4051.9328800000003</c:v>
                </c:pt>
                <c:pt idx="9651">
                  <c:v>4052.3737600000004</c:v>
                </c:pt>
                <c:pt idx="9652">
                  <c:v>4052.8146400000005</c:v>
                </c:pt>
                <c:pt idx="9653">
                  <c:v>4053.2555200000006</c:v>
                </c:pt>
                <c:pt idx="9654">
                  <c:v>4053.6964000000007</c:v>
                </c:pt>
                <c:pt idx="9655">
                  <c:v>4054.1372800000008</c:v>
                </c:pt>
                <c:pt idx="9656">
                  <c:v>4054.57816</c:v>
                </c:pt>
                <c:pt idx="9657">
                  <c:v>4055.0190400000001</c:v>
                </c:pt>
                <c:pt idx="9658">
                  <c:v>4055.4599200000002</c:v>
                </c:pt>
                <c:pt idx="9659">
                  <c:v>4055.9008000000003</c:v>
                </c:pt>
                <c:pt idx="9660">
                  <c:v>4056.3416800000005</c:v>
                </c:pt>
                <c:pt idx="9661">
                  <c:v>4056.7825600000006</c:v>
                </c:pt>
                <c:pt idx="9662">
                  <c:v>4057.2234400000007</c:v>
                </c:pt>
                <c:pt idx="9663">
                  <c:v>4057.6643200000008</c:v>
                </c:pt>
                <c:pt idx="9664">
                  <c:v>4058.1052000000009</c:v>
                </c:pt>
                <c:pt idx="9665">
                  <c:v>4058.5460800000001</c:v>
                </c:pt>
                <c:pt idx="9666">
                  <c:v>4058.9869600000002</c:v>
                </c:pt>
                <c:pt idx="9667">
                  <c:v>4059.4278400000003</c:v>
                </c:pt>
                <c:pt idx="9668">
                  <c:v>4059.8687200000004</c:v>
                </c:pt>
                <c:pt idx="9669">
                  <c:v>4060.3096000000005</c:v>
                </c:pt>
                <c:pt idx="9670">
                  <c:v>4060.7504800000006</c:v>
                </c:pt>
                <c:pt idx="9671">
                  <c:v>4061.1913600000007</c:v>
                </c:pt>
                <c:pt idx="9672">
                  <c:v>4061.6322400000008</c:v>
                </c:pt>
                <c:pt idx="9673">
                  <c:v>4062.0731200000009</c:v>
                </c:pt>
                <c:pt idx="9674">
                  <c:v>4062.5140000000001</c:v>
                </c:pt>
                <c:pt idx="9675">
                  <c:v>4062.9548800000002</c:v>
                </c:pt>
                <c:pt idx="9676">
                  <c:v>4063.3957600000003</c:v>
                </c:pt>
                <c:pt idx="9677">
                  <c:v>4063.8366400000004</c:v>
                </c:pt>
                <c:pt idx="9678">
                  <c:v>4064.2775200000005</c:v>
                </c:pt>
                <c:pt idx="9679">
                  <c:v>4064.7184000000007</c:v>
                </c:pt>
                <c:pt idx="9680">
                  <c:v>4065.1592800000008</c:v>
                </c:pt>
                <c:pt idx="9681">
                  <c:v>4065.6001600000009</c:v>
                </c:pt>
                <c:pt idx="9682">
                  <c:v>4066.0410400000001</c:v>
                </c:pt>
                <c:pt idx="9683">
                  <c:v>4066.4819200000002</c:v>
                </c:pt>
                <c:pt idx="9684">
                  <c:v>4066.9228000000003</c:v>
                </c:pt>
                <c:pt idx="9685">
                  <c:v>4067.3636800000004</c:v>
                </c:pt>
                <c:pt idx="9686">
                  <c:v>4067.8045600000005</c:v>
                </c:pt>
                <c:pt idx="9687">
                  <c:v>4068.2454400000006</c:v>
                </c:pt>
                <c:pt idx="9688">
                  <c:v>4068.6863200000007</c:v>
                </c:pt>
                <c:pt idx="9689">
                  <c:v>4069.1272000000008</c:v>
                </c:pt>
                <c:pt idx="9690">
                  <c:v>4069.5680800000009</c:v>
                </c:pt>
                <c:pt idx="9691">
                  <c:v>4070.0089600000001</c:v>
                </c:pt>
                <c:pt idx="9692">
                  <c:v>4070.4498400000002</c:v>
                </c:pt>
                <c:pt idx="9693">
                  <c:v>4070.8907200000003</c:v>
                </c:pt>
                <c:pt idx="9694">
                  <c:v>4071.3316000000004</c:v>
                </c:pt>
                <c:pt idx="9695">
                  <c:v>4071.7724800000005</c:v>
                </c:pt>
                <c:pt idx="9696">
                  <c:v>4072.2133600000006</c:v>
                </c:pt>
                <c:pt idx="9697">
                  <c:v>4072.6542400000008</c:v>
                </c:pt>
                <c:pt idx="9698">
                  <c:v>4073.0951200000009</c:v>
                </c:pt>
                <c:pt idx="9699">
                  <c:v>4073.5360000000001</c:v>
                </c:pt>
                <c:pt idx="9700">
                  <c:v>4073.9768800000002</c:v>
                </c:pt>
                <c:pt idx="9701">
                  <c:v>4074.4177600000003</c:v>
                </c:pt>
                <c:pt idx="9702">
                  <c:v>4074.8586400000004</c:v>
                </c:pt>
                <c:pt idx="9703">
                  <c:v>4075.2995200000005</c:v>
                </c:pt>
                <c:pt idx="9704">
                  <c:v>4075.7404000000006</c:v>
                </c:pt>
                <c:pt idx="9705">
                  <c:v>4076.1812800000007</c:v>
                </c:pt>
                <c:pt idx="9706">
                  <c:v>4076.6221600000008</c:v>
                </c:pt>
                <c:pt idx="9707">
                  <c:v>4077.0630400000009</c:v>
                </c:pt>
                <c:pt idx="9708">
                  <c:v>4077.5039200000001</c:v>
                </c:pt>
                <c:pt idx="9709">
                  <c:v>4077.9448000000002</c:v>
                </c:pt>
                <c:pt idx="9710">
                  <c:v>4078.3856800000003</c:v>
                </c:pt>
                <c:pt idx="9711">
                  <c:v>4078.8265600000004</c:v>
                </c:pt>
                <c:pt idx="9712">
                  <c:v>4079.2674400000005</c:v>
                </c:pt>
                <c:pt idx="9713">
                  <c:v>4079.7083200000006</c:v>
                </c:pt>
                <c:pt idx="9714">
                  <c:v>4080.1492000000007</c:v>
                </c:pt>
                <c:pt idx="9715">
                  <c:v>4080.5900800000009</c:v>
                </c:pt>
                <c:pt idx="9716">
                  <c:v>4081.0309600000001</c:v>
                </c:pt>
                <c:pt idx="9717">
                  <c:v>4081.4718400000002</c:v>
                </c:pt>
                <c:pt idx="9718">
                  <c:v>4081.9127200000003</c:v>
                </c:pt>
                <c:pt idx="9719">
                  <c:v>4082.3536000000004</c:v>
                </c:pt>
                <c:pt idx="9720">
                  <c:v>4082.7944800000005</c:v>
                </c:pt>
                <c:pt idx="9721">
                  <c:v>4083.2353600000006</c:v>
                </c:pt>
                <c:pt idx="9722">
                  <c:v>4083.6762400000007</c:v>
                </c:pt>
                <c:pt idx="9723">
                  <c:v>4084.1171200000008</c:v>
                </c:pt>
                <c:pt idx="9724">
                  <c:v>4084.5580000000009</c:v>
                </c:pt>
                <c:pt idx="9725">
                  <c:v>4084.9988800000001</c:v>
                </c:pt>
                <c:pt idx="9726">
                  <c:v>4085.4397600000002</c:v>
                </c:pt>
                <c:pt idx="9727">
                  <c:v>4085.8806400000003</c:v>
                </c:pt>
                <c:pt idx="9728">
                  <c:v>4086.3215200000004</c:v>
                </c:pt>
                <c:pt idx="9729">
                  <c:v>4086.7624000000005</c:v>
                </c:pt>
                <c:pt idx="9730">
                  <c:v>4087.2032800000006</c:v>
                </c:pt>
                <c:pt idx="9731">
                  <c:v>4087.6441600000007</c:v>
                </c:pt>
                <c:pt idx="9732">
                  <c:v>4088.0850400000008</c:v>
                </c:pt>
                <c:pt idx="9733">
                  <c:v>4088.52592</c:v>
                </c:pt>
                <c:pt idx="9734">
                  <c:v>4088.9668000000001</c:v>
                </c:pt>
                <c:pt idx="9735">
                  <c:v>4089.4076800000003</c:v>
                </c:pt>
                <c:pt idx="9736">
                  <c:v>4089.8485600000004</c:v>
                </c:pt>
                <c:pt idx="9737">
                  <c:v>4090.2894400000005</c:v>
                </c:pt>
                <c:pt idx="9738">
                  <c:v>4090.7303200000006</c:v>
                </c:pt>
                <c:pt idx="9739">
                  <c:v>4091.1712000000007</c:v>
                </c:pt>
                <c:pt idx="9740">
                  <c:v>4091.6120800000008</c:v>
                </c:pt>
                <c:pt idx="9741">
                  <c:v>4092.0529600000009</c:v>
                </c:pt>
                <c:pt idx="9742">
                  <c:v>4092.4938400000001</c:v>
                </c:pt>
                <c:pt idx="9743">
                  <c:v>4092.9347200000002</c:v>
                </c:pt>
                <c:pt idx="9744">
                  <c:v>4093.3756000000003</c:v>
                </c:pt>
                <c:pt idx="9745">
                  <c:v>4093.8164800000004</c:v>
                </c:pt>
                <c:pt idx="9746">
                  <c:v>4094.2573600000005</c:v>
                </c:pt>
                <c:pt idx="9747">
                  <c:v>4094.6982400000006</c:v>
                </c:pt>
                <c:pt idx="9748">
                  <c:v>4095.1391200000007</c:v>
                </c:pt>
                <c:pt idx="9749">
                  <c:v>4095.5800000000008</c:v>
                </c:pt>
                <c:pt idx="9750">
                  <c:v>4096.02088</c:v>
                </c:pt>
                <c:pt idx="9751">
                  <c:v>4096.4617600000001</c:v>
                </c:pt>
                <c:pt idx="9752">
                  <c:v>4096.9026400000002</c:v>
                </c:pt>
                <c:pt idx="9753">
                  <c:v>4097.3435200000004</c:v>
                </c:pt>
                <c:pt idx="9754">
                  <c:v>4097.7844000000005</c:v>
                </c:pt>
                <c:pt idx="9755">
                  <c:v>4098.2252800000006</c:v>
                </c:pt>
                <c:pt idx="9756">
                  <c:v>4098.6661600000007</c:v>
                </c:pt>
                <c:pt idx="9757">
                  <c:v>4099.1070400000008</c:v>
                </c:pt>
                <c:pt idx="9758">
                  <c:v>4099.5479200000009</c:v>
                </c:pt>
                <c:pt idx="9759">
                  <c:v>4099.9888000000001</c:v>
                </c:pt>
                <c:pt idx="9760">
                  <c:v>4100.4296800000002</c:v>
                </c:pt>
                <c:pt idx="9761">
                  <c:v>4100.8705600000003</c:v>
                </c:pt>
                <c:pt idx="9762">
                  <c:v>4101.3114400000004</c:v>
                </c:pt>
                <c:pt idx="9763">
                  <c:v>4101.7523200000005</c:v>
                </c:pt>
                <c:pt idx="9764">
                  <c:v>4102.1932000000006</c:v>
                </c:pt>
                <c:pt idx="9765">
                  <c:v>4102.6340800000007</c:v>
                </c:pt>
                <c:pt idx="9766">
                  <c:v>4103.0749600000008</c:v>
                </c:pt>
                <c:pt idx="9767">
                  <c:v>4103.5158400000009</c:v>
                </c:pt>
                <c:pt idx="9768">
                  <c:v>4103.9567200000001</c:v>
                </c:pt>
                <c:pt idx="9769">
                  <c:v>4104.3976000000002</c:v>
                </c:pt>
                <c:pt idx="9770">
                  <c:v>4104.8384800000003</c:v>
                </c:pt>
                <c:pt idx="9771">
                  <c:v>4105.2793600000005</c:v>
                </c:pt>
                <c:pt idx="9772">
                  <c:v>4105.7202400000006</c:v>
                </c:pt>
                <c:pt idx="9773">
                  <c:v>4106.1611200000007</c:v>
                </c:pt>
                <c:pt idx="9774">
                  <c:v>4106.6020000000008</c:v>
                </c:pt>
                <c:pt idx="9775">
                  <c:v>4107.0428800000009</c:v>
                </c:pt>
                <c:pt idx="9776">
                  <c:v>4107.4837600000001</c:v>
                </c:pt>
                <c:pt idx="9777">
                  <c:v>4107.9246400000002</c:v>
                </c:pt>
                <c:pt idx="9778">
                  <c:v>4108.3655200000003</c:v>
                </c:pt>
                <c:pt idx="9779">
                  <c:v>4108.8064000000004</c:v>
                </c:pt>
                <c:pt idx="9780">
                  <c:v>4109.2472800000005</c:v>
                </c:pt>
                <c:pt idx="9781">
                  <c:v>4109.6881600000006</c:v>
                </c:pt>
                <c:pt idx="9782">
                  <c:v>4110.1290400000007</c:v>
                </c:pt>
                <c:pt idx="9783">
                  <c:v>4110.5699200000008</c:v>
                </c:pt>
                <c:pt idx="9784">
                  <c:v>4111.0108000000009</c:v>
                </c:pt>
                <c:pt idx="9785">
                  <c:v>4111.4516800000001</c:v>
                </c:pt>
                <c:pt idx="9786">
                  <c:v>4111.8925600000002</c:v>
                </c:pt>
                <c:pt idx="9787">
                  <c:v>4112.3334400000003</c:v>
                </c:pt>
                <c:pt idx="9788">
                  <c:v>4112.7743200000004</c:v>
                </c:pt>
                <c:pt idx="9789">
                  <c:v>4113.2152000000006</c:v>
                </c:pt>
                <c:pt idx="9790">
                  <c:v>4113.6560800000007</c:v>
                </c:pt>
                <c:pt idx="9791">
                  <c:v>4114.0969600000008</c:v>
                </c:pt>
                <c:pt idx="9792">
                  <c:v>4114.5378400000009</c:v>
                </c:pt>
                <c:pt idx="9793">
                  <c:v>4114.9787200000001</c:v>
                </c:pt>
                <c:pt idx="9794">
                  <c:v>4115.4196000000002</c:v>
                </c:pt>
                <c:pt idx="9795">
                  <c:v>4115.8604800000003</c:v>
                </c:pt>
                <c:pt idx="9796">
                  <c:v>4116.3013600000004</c:v>
                </c:pt>
                <c:pt idx="9797">
                  <c:v>4116.7422400000005</c:v>
                </c:pt>
                <c:pt idx="9798">
                  <c:v>4117.1831200000006</c:v>
                </c:pt>
                <c:pt idx="9799">
                  <c:v>4117.6240000000007</c:v>
                </c:pt>
                <c:pt idx="9800">
                  <c:v>4118.0648800000008</c:v>
                </c:pt>
                <c:pt idx="9801">
                  <c:v>4118.5057600000009</c:v>
                </c:pt>
                <c:pt idx="9802">
                  <c:v>4118.9466400000001</c:v>
                </c:pt>
                <c:pt idx="9803">
                  <c:v>4119.3875200000002</c:v>
                </c:pt>
                <c:pt idx="9804">
                  <c:v>4119.8284000000003</c:v>
                </c:pt>
                <c:pt idx="9805">
                  <c:v>4120.2692800000004</c:v>
                </c:pt>
                <c:pt idx="9806">
                  <c:v>4120.7101600000005</c:v>
                </c:pt>
                <c:pt idx="9807">
                  <c:v>4121.1510400000006</c:v>
                </c:pt>
                <c:pt idx="9808">
                  <c:v>4121.5919200000008</c:v>
                </c:pt>
                <c:pt idx="9809">
                  <c:v>4122.0328000000009</c:v>
                </c:pt>
                <c:pt idx="9810">
                  <c:v>4122.4736800000001</c:v>
                </c:pt>
                <c:pt idx="9811">
                  <c:v>4122.9145600000002</c:v>
                </c:pt>
                <c:pt idx="9812">
                  <c:v>4123.3554400000003</c:v>
                </c:pt>
                <c:pt idx="9813">
                  <c:v>4123.7963200000004</c:v>
                </c:pt>
                <c:pt idx="9814">
                  <c:v>4124.2372000000005</c:v>
                </c:pt>
                <c:pt idx="9815">
                  <c:v>4124.6780800000006</c:v>
                </c:pt>
                <c:pt idx="9816">
                  <c:v>4125.1189600000007</c:v>
                </c:pt>
                <c:pt idx="9817">
                  <c:v>4125.5598400000008</c:v>
                </c:pt>
                <c:pt idx="9818">
                  <c:v>4126.0007200000009</c:v>
                </c:pt>
                <c:pt idx="9819">
                  <c:v>4126.4416000000001</c:v>
                </c:pt>
                <c:pt idx="9820">
                  <c:v>4126.8824800000002</c:v>
                </c:pt>
                <c:pt idx="9821">
                  <c:v>4127.3233600000003</c:v>
                </c:pt>
                <c:pt idx="9822">
                  <c:v>4127.7642400000004</c:v>
                </c:pt>
                <c:pt idx="9823">
                  <c:v>4128.2051200000005</c:v>
                </c:pt>
                <c:pt idx="9824">
                  <c:v>4128.6460000000006</c:v>
                </c:pt>
                <c:pt idx="9825">
                  <c:v>4129.0868800000007</c:v>
                </c:pt>
                <c:pt idx="9826">
                  <c:v>4129.5277600000009</c:v>
                </c:pt>
                <c:pt idx="9827">
                  <c:v>4129.9686400000001</c:v>
                </c:pt>
                <c:pt idx="9828">
                  <c:v>4130.4095200000002</c:v>
                </c:pt>
                <c:pt idx="9829">
                  <c:v>4130.8504000000003</c:v>
                </c:pt>
                <c:pt idx="9830">
                  <c:v>4131.2912800000004</c:v>
                </c:pt>
                <c:pt idx="9831">
                  <c:v>4131.7321600000005</c:v>
                </c:pt>
                <c:pt idx="9832">
                  <c:v>4132.1730400000006</c:v>
                </c:pt>
                <c:pt idx="9833">
                  <c:v>4132.6139200000007</c:v>
                </c:pt>
                <c:pt idx="9834">
                  <c:v>4133.0548000000008</c:v>
                </c:pt>
                <c:pt idx="9835">
                  <c:v>4133.4956800000009</c:v>
                </c:pt>
                <c:pt idx="9836">
                  <c:v>4133.9365600000001</c:v>
                </c:pt>
                <c:pt idx="9837">
                  <c:v>4134.3774400000002</c:v>
                </c:pt>
                <c:pt idx="9838">
                  <c:v>4134.8183200000003</c:v>
                </c:pt>
                <c:pt idx="9839">
                  <c:v>4135.2592000000004</c:v>
                </c:pt>
                <c:pt idx="9840">
                  <c:v>4135.7000800000005</c:v>
                </c:pt>
                <c:pt idx="9841">
                  <c:v>4136.1409600000006</c:v>
                </c:pt>
                <c:pt idx="9842">
                  <c:v>4136.5818400000007</c:v>
                </c:pt>
                <c:pt idx="9843">
                  <c:v>4137.0227200000008</c:v>
                </c:pt>
                <c:pt idx="9844">
                  <c:v>4137.4636</c:v>
                </c:pt>
                <c:pt idx="9845">
                  <c:v>4137.9044800000001</c:v>
                </c:pt>
                <c:pt idx="9846">
                  <c:v>4138.3453600000003</c:v>
                </c:pt>
                <c:pt idx="9847">
                  <c:v>4138.7862400000004</c:v>
                </c:pt>
                <c:pt idx="9848">
                  <c:v>4139.2271200000005</c:v>
                </c:pt>
                <c:pt idx="9849">
                  <c:v>4139.6680000000006</c:v>
                </c:pt>
                <c:pt idx="9850">
                  <c:v>4140.1088800000007</c:v>
                </c:pt>
                <c:pt idx="9851">
                  <c:v>4140.5497600000008</c:v>
                </c:pt>
                <c:pt idx="9852">
                  <c:v>4140.9906400000009</c:v>
                </c:pt>
                <c:pt idx="9853">
                  <c:v>4141.4315200000001</c:v>
                </c:pt>
                <c:pt idx="9854">
                  <c:v>4141.8724000000002</c:v>
                </c:pt>
                <c:pt idx="9855">
                  <c:v>4142.3132800000003</c:v>
                </c:pt>
                <c:pt idx="9856">
                  <c:v>4142.7541600000004</c:v>
                </c:pt>
                <c:pt idx="9857">
                  <c:v>4143.1950400000005</c:v>
                </c:pt>
                <c:pt idx="9858">
                  <c:v>4143.6359200000006</c:v>
                </c:pt>
                <c:pt idx="9859">
                  <c:v>4144.0768000000007</c:v>
                </c:pt>
                <c:pt idx="9860">
                  <c:v>4144.5176800000008</c:v>
                </c:pt>
                <c:pt idx="9861">
                  <c:v>4144.9585600000009</c:v>
                </c:pt>
                <c:pt idx="9862">
                  <c:v>4145.3994400000001</c:v>
                </c:pt>
                <c:pt idx="9863">
                  <c:v>4145.8403200000002</c:v>
                </c:pt>
                <c:pt idx="9864">
                  <c:v>4146.2812000000004</c:v>
                </c:pt>
                <c:pt idx="9865">
                  <c:v>4146.7220800000005</c:v>
                </c:pt>
                <c:pt idx="9866">
                  <c:v>4147.1629600000006</c:v>
                </c:pt>
                <c:pt idx="9867">
                  <c:v>4147.6038400000007</c:v>
                </c:pt>
                <c:pt idx="9868">
                  <c:v>4148.0447200000008</c:v>
                </c:pt>
                <c:pt idx="9869">
                  <c:v>4148.4856000000009</c:v>
                </c:pt>
                <c:pt idx="9870">
                  <c:v>4148.9264800000001</c:v>
                </c:pt>
                <c:pt idx="9871">
                  <c:v>4149.3673600000002</c:v>
                </c:pt>
                <c:pt idx="9872">
                  <c:v>4149.8082400000003</c:v>
                </c:pt>
                <c:pt idx="9873">
                  <c:v>4150.2491200000004</c:v>
                </c:pt>
                <c:pt idx="9874">
                  <c:v>4150.6900000000005</c:v>
                </c:pt>
                <c:pt idx="9875">
                  <c:v>4151.1308800000006</c:v>
                </c:pt>
                <c:pt idx="9876">
                  <c:v>4151.5717600000007</c:v>
                </c:pt>
                <c:pt idx="9877">
                  <c:v>4152.0126400000008</c:v>
                </c:pt>
                <c:pt idx="9878">
                  <c:v>4152.4535200000009</c:v>
                </c:pt>
                <c:pt idx="9879">
                  <c:v>4152.8944000000001</c:v>
                </c:pt>
                <c:pt idx="9880">
                  <c:v>4153.3352800000002</c:v>
                </c:pt>
                <c:pt idx="9881">
                  <c:v>4153.7761600000003</c:v>
                </c:pt>
                <c:pt idx="9882">
                  <c:v>4154.2170400000005</c:v>
                </c:pt>
                <c:pt idx="9883">
                  <c:v>4154.6579200000006</c:v>
                </c:pt>
                <c:pt idx="9884">
                  <c:v>4155.0988000000007</c:v>
                </c:pt>
                <c:pt idx="9885">
                  <c:v>4155.5396800000008</c:v>
                </c:pt>
                <c:pt idx="9886">
                  <c:v>4155.9805600000009</c:v>
                </c:pt>
                <c:pt idx="9887">
                  <c:v>4156.4214400000001</c:v>
                </c:pt>
                <c:pt idx="9888">
                  <c:v>4156.8623200000002</c:v>
                </c:pt>
                <c:pt idx="9889">
                  <c:v>4157.3032000000003</c:v>
                </c:pt>
                <c:pt idx="9890">
                  <c:v>4157.7440800000004</c:v>
                </c:pt>
                <c:pt idx="9891">
                  <c:v>4158.1849600000005</c:v>
                </c:pt>
                <c:pt idx="9892">
                  <c:v>4158.6258400000006</c:v>
                </c:pt>
                <c:pt idx="9893">
                  <c:v>4159.0667200000007</c:v>
                </c:pt>
                <c:pt idx="9894">
                  <c:v>4159.5076000000008</c:v>
                </c:pt>
                <c:pt idx="9895">
                  <c:v>4159.9484800000009</c:v>
                </c:pt>
                <c:pt idx="9896">
                  <c:v>4160.3893600000001</c:v>
                </c:pt>
                <c:pt idx="9897">
                  <c:v>4160.8302400000002</c:v>
                </c:pt>
                <c:pt idx="9898">
                  <c:v>4161.2711200000003</c:v>
                </c:pt>
                <c:pt idx="9899">
                  <c:v>4161.7120000000004</c:v>
                </c:pt>
                <c:pt idx="9900">
                  <c:v>4162.1528800000006</c:v>
                </c:pt>
                <c:pt idx="9901">
                  <c:v>4162.5937600000007</c:v>
                </c:pt>
                <c:pt idx="9902">
                  <c:v>4163.0346400000008</c:v>
                </c:pt>
                <c:pt idx="9903">
                  <c:v>4163.4755200000009</c:v>
                </c:pt>
                <c:pt idx="9904">
                  <c:v>4163.9164000000001</c:v>
                </c:pt>
                <c:pt idx="9905">
                  <c:v>4164.3572800000002</c:v>
                </c:pt>
                <c:pt idx="9906">
                  <c:v>4164.7981600000003</c:v>
                </c:pt>
                <c:pt idx="9907">
                  <c:v>4165.2390400000004</c:v>
                </c:pt>
                <c:pt idx="9908">
                  <c:v>4165.6799200000005</c:v>
                </c:pt>
                <c:pt idx="9909">
                  <c:v>4166.1208000000006</c:v>
                </c:pt>
                <c:pt idx="9910">
                  <c:v>4166.5616800000007</c:v>
                </c:pt>
                <c:pt idx="9911">
                  <c:v>4167.0025600000008</c:v>
                </c:pt>
                <c:pt idx="9912">
                  <c:v>4167.4434400000009</c:v>
                </c:pt>
                <c:pt idx="9913">
                  <c:v>4167.8843200000001</c:v>
                </c:pt>
                <c:pt idx="9914">
                  <c:v>4168.3252000000002</c:v>
                </c:pt>
                <c:pt idx="9915">
                  <c:v>4168.7660800000003</c:v>
                </c:pt>
                <c:pt idx="9916">
                  <c:v>4169.2069600000004</c:v>
                </c:pt>
                <c:pt idx="9917">
                  <c:v>4169.6478400000005</c:v>
                </c:pt>
                <c:pt idx="9918">
                  <c:v>4170.0887200000006</c:v>
                </c:pt>
                <c:pt idx="9919">
                  <c:v>4170.5296000000008</c:v>
                </c:pt>
                <c:pt idx="9920">
                  <c:v>4170.9704800000009</c:v>
                </c:pt>
                <c:pt idx="9921">
                  <c:v>4171.4113600000001</c:v>
                </c:pt>
                <c:pt idx="9922">
                  <c:v>4171.8522400000002</c:v>
                </c:pt>
                <c:pt idx="9923">
                  <c:v>4172.2931200000003</c:v>
                </c:pt>
                <c:pt idx="9924">
                  <c:v>4172.7340000000004</c:v>
                </c:pt>
                <c:pt idx="9925">
                  <c:v>4173.1748800000005</c:v>
                </c:pt>
                <c:pt idx="9926">
                  <c:v>4173.6157600000006</c:v>
                </c:pt>
                <c:pt idx="9927">
                  <c:v>4174.0566400000007</c:v>
                </c:pt>
                <c:pt idx="9928">
                  <c:v>4174.4975200000008</c:v>
                </c:pt>
                <c:pt idx="9929">
                  <c:v>4174.9384000000009</c:v>
                </c:pt>
                <c:pt idx="9930">
                  <c:v>4175.3792800000001</c:v>
                </c:pt>
                <c:pt idx="9931">
                  <c:v>4175.8201600000002</c:v>
                </c:pt>
                <c:pt idx="9932">
                  <c:v>4176.2610400000003</c:v>
                </c:pt>
                <c:pt idx="9933">
                  <c:v>4176.7019200000004</c:v>
                </c:pt>
                <c:pt idx="9934">
                  <c:v>4177.1428000000005</c:v>
                </c:pt>
                <c:pt idx="9935">
                  <c:v>4177.5836800000006</c:v>
                </c:pt>
                <c:pt idx="9936">
                  <c:v>4178.0245600000007</c:v>
                </c:pt>
                <c:pt idx="9937">
                  <c:v>4178.4654400000009</c:v>
                </c:pt>
                <c:pt idx="9938">
                  <c:v>4178.9063200000001</c:v>
                </c:pt>
                <c:pt idx="9939">
                  <c:v>4179.3472000000002</c:v>
                </c:pt>
                <c:pt idx="9940">
                  <c:v>4179.7880800000003</c:v>
                </c:pt>
                <c:pt idx="9941">
                  <c:v>4180.2289600000004</c:v>
                </c:pt>
                <c:pt idx="9942">
                  <c:v>4180.6698400000005</c:v>
                </c:pt>
                <c:pt idx="9943">
                  <c:v>4181.1107200000006</c:v>
                </c:pt>
                <c:pt idx="9944">
                  <c:v>4181.5516000000007</c:v>
                </c:pt>
                <c:pt idx="9945">
                  <c:v>4181.9924800000008</c:v>
                </c:pt>
                <c:pt idx="9946">
                  <c:v>4182.4333600000009</c:v>
                </c:pt>
                <c:pt idx="9947">
                  <c:v>4182.8742400000001</c:v>
                </c:pt>
                <c:pt idx="9948">
                  <c:v>4183.3151200000002</c:v>
                </c:pt>
                <c:pt idx="9949">
                  <c:v>4183.7560000000003</c:v>
                </c:pt>
                <c:pt idx="9950">
                  <c:v>4184.1968800000004</c:v>
                </c:pt>
                <c:pt idx="9951">
                  <c:v>4184.6377600000005</c:v>
                </c:pt>
                <c:pt idx="9952">
                  <c:v>4185.0786400000006</c:v>
                </c:pt>
                <c:pt idx="9953">
                  <c:v>4185.5195200000007</c:v>
                </c:pt>
                <c:pt idx="9954">
                  <c:v>4185.9604000000008</c:v>
                </c:pt>
                <c:pt idx="9955">
                  <c:v>4186.40128</c:v>
                </c:pt>
                <c:pt idx="9956">
                  <c:v>4186.8421600000001</c:v>
                </c:pt>
                <c:pt idx="9957">
                  <c:v>4187.2830400000003</c:v>
                </c:pt>
                <c:pt idx="9958">
                  <c:v>4187.7239200000004</c:v>
                </c:pt>
                <c:pt idx="9959">
                  <c:v>4188.1648000000005</c:v>
                </c:pt>
                <c:pt idx="9960">
                  <c:v>4188.6056800000006</c:v>
                </c:pt>
                <c:pt idx="9961">
                  <c:v>4189.0465600000007</c:v>
                </c:pt>
                <c:pt idx="9962">
                  <c:v>4189.4874400000008</c:v>
                </c:pt>
                <c:pt idx="9963">
                  <c:v>4189.9283200000009</c:v>
                </c:pt>
                <c:pt idx="9964">
                  <c:v>4190.3692000000001</c:v>
                </c:pt>
                <c:pt idx="9965">
                  <c:v>4190.8100800000002</c:v>
                </c:pt>
                <c:pt idx="9966">
                  <c:v>4191.2509600000003</c:v>
                </c:pt>
                <c:pt idx="9967">
                  <c:v>4191.6918400000004</c:v>
                </c:pt>
                <c:pt idx="9968">
                  <c:v>4192.1327200000005</c:v>
                </c:pt>
                <c:pt idx="9969">
                  <c:v>4192.5736000000006</c:v>
                </c:pt>
                <c:pt idx="9970">
                  <c:v>4193.0144800000007</c:v>
                </c:pt>
                <c:pt idx="9971">
                  <c:v>4193.4553600000008</c:v>
                </c:pt>
                <c:pt idx="9972">
                  <c:v>4193.8962400000009</c:v>
                </c:pt>
                <c:pt idx="9973">
                  <c:v>4194.3371200000001</c:v>
                </c:pt>
                <c:pt idx="9974">
                  <c:v>4194.7780000000002</c:v>
                </c:pt>
                <c:pt idx="9975">
                  <c:v>4195.2188800000004</c:v>
                </c:pt>
                <c:pt idx="9976">
                  <c:v>4195.6597600000005</c:v>
                </c:pt>
                <c:pt idx="9977">
                  <c:v>4196.1006400000006</c:v>
                </c:pt>
                <c:pt idx="9978">
                  <c:v>4196.5415200000007</c:v>
                </c:pt>
                <c:pt idx="9979">
                  <c:v>4196.9824000000008</c:v>
                </c:pt>
                <c:pt idx="9980">
                  <c:v>4197.4232800000009</c:v>
                </c:pt>
                <c:pt idx="9981">
                  <c:v>4197.8641600000001</c:v>
                </c:pt>
                <c:pt idx="9982">
                  <c:v>4198.3050400000002</c:v>
                </c:pt>
                <c:pt idx="9983">
                  <c:v>4198.7459200000003</c:v>
                </c:pt>
                <c:pt idx="9984">
                  <c:v>4199.1868000000004</c:v>
                </c:pt>
                <c:pt idx="9985">
                  <c:v>4199.6276800000005</c:v>
                </c:pt>
                <c:pt idx="9986">
                  <c:v>4200.0685600000006</c:v>
                </c:pt>
                <c:pt idx="9987">
                  <c:v>4200.5094400000007</c:v>
                </c:pt>
                <c:pt idx="9988">
                  <c:v>4200.9503200000008</c:v>
                </c:pt>
                <c:pt idx="9989">
                  <c:v>4201.3912000000009</c:v>
                </c:pt>
                <c:pt idx="9990">
                  <c:v>4201.8320800000001</c:v>
                </c:pt>
                <c:pt idx="9991">
                  <c:v>4202.2729600000002</c:v>
                </c:pt>
                <c:pt idx="9992">
                  <c:v>4202.7138400000003</c:v>
                </c:pt>
                <c:pt idx="9993">
                  <c:v>4203.1547200000005</c:v>
                </c:pt>
                <c:pt idx="9994">
                  <c:v>4203.5956000000006</c:v>
                </c:pt>
                <c:pt idx="9995">
                  <c:v>4204.0364800000007</c:v>
                </c:pt>
                <c:pt idx="9996">
                  <c:v>4204.4773600000008</c:v>
                </c:pt>
                <c:pt idx="9997">
                  <c:v>4204.9182400000009</c:v>
                </c:pt>
                <c:pt idx="9998">
                  <c:v>4205.3591200000001</c:v>
                </c:pt>
                <c:pt idx="9999">
                  <c:v>4205.8</c:v>
                </c:pt>
                <c:pt idx="10000">
                  <c:v>4206.2408800000003</c:v>
                </c:pt>
                <c:pt idx="10001">
                  <c:v>4206.6817600000004</c:v>
                </c:pt>
                <c:pt idx="10002">
                  <c:v>4207.1226400000005</c:v>
                </c:pt>
                <c:pt idx="10003">
                  <c:v>4207.5635200000006</c:v>
                </c:pt>
                <c:pt idx="10004">
                  <c:v>4208.0044000000007</c:v>
                </c:pt>
                <c:pt idx="10005">
                  <c:v>4208.4452800000008</c:v>
                </c:pt>
                <c:pt idx="10006">
                  <c:v>4208.8861600000009</c:v>
                </c:pt>
                <c:pt idx="10007">
                  <c:v>4209.3270400000001</c:v>
                </c:pt>
                <c:pt idx="10008">
                  <c:v>4209.7679200000002</c:v>
                </c:pt>
                <c:pt idx="10009">
                  <c:v>4210.2088000000003</c:v>
                </c:pt>
                <c:pt idx="10010">
                  <c:v>4210.6496800000004</c:v>
                </c:pt>
                <c:pt idx="10011">
                  <c:v>4211.0905600000006</c:v>
                </c:pt>
                <c:pt idx="10012">
                  <c:v>4211.5314400000007</c:v>
                </c:pt>
                <c:pt idx="10013">
                  <c:v>4211.9723200000008</c:v>
                </c:pt>
                <c:pt idx="10014">
                  <c:v>4212.4132000000009</c:v>
                </c:pt>
                <c:pt idx="10015">
                  <c:v>4212.8540800000001</c:v>
                </c:pt>
                <c:pt idx="10016">
                  <c:v>4213.2949600000002</c:v>
                </c:pt>
                <c:pt idx="10017">
                  <c:v>4213.7358400000003</c:v>
                </c:pt>
                <c:pt idx="10018">
                  <c:v>4214.1767200000004</c:v>
                </c:pt>
                <c:pt idx="10019">
                  <c:v>4214.6176000000005</c:v>
                </c:pt>
                <c:pt idx="10020">
                  <c:v>4215.0584800000006</c:v>
                </c:pt>
                <c:pt idx="10021">
                  <c:v>4215.4993600000007</c:v>
                </c:pt>
                <c:pt idx="10022">
                  <c:v>4215.9402400000008</c:v>
                </c:pt>
                <c:pt idx="10023">
                  <c:v>4216.3811200000009</c:v>
                </c:pt>
                <c:pt idx="10024">
                  <c:v>4216.8220000000001</c:v>
                </c:pt>
                <c:pt idx="10025">
                  <c:v>4217.2628800000002</c:v>
                </c:pt>
                <c:pt idx="10026">
                  <c:v>4217.7037600000003</c:v>
                </c:pt>
                <c:pt idx="10027">
                  <c:v>4218.1446400000004</c:v>
                </c:pt>
                <c:pt idx="10028">
                  <c:v>4218.5855200000005</c:v>
                </c:pt>
                <c:pt idx="10029">
                  <c:v>4219.0264000000006</c:v>
                </c:pt>
                <c:pt idx="10030">
                  <c:v>4219.4672800000008</c:v>
                </c:pt>
                <c:pt idx="10031">
                  <c:v>4219.9081600000009</c:v>
                </c:pt>
                <c:pt idx="10032">
                  <c:v>4220.3490400000001</c:v>
                </c:pt>
                <c:pt idx="10033">
                  <c:v>4220.7899200000002</c:v>
                </c:pt>
                <c:pt idx="10034">
                  <c:v>4221.2308000000003</c:v>
                </c:pt>
                <c:pt idx="10035">
                  <c:v>4221.6716800000004</c:v>
                </c:pt>
                <c:pt idx="10036">
                  <c:v>4222.1125600000005</c:v>
                </c:pt>
                <c:pt idx="10037">
                  <c:v>4222.5534400000006</c:v>
                </c:pt>
                <c:pt idx="10038">
                  <c:v>4222.9943200000007</c:v>
                </c:pt>
                <c:pt idx="10039">
                  <c:v>4223.4352000000008</c:v>
                </c:pt>
                <c:pt idx="10040">
                  <c:v>4223.8760800000009</c:v>
                </c:pt>
                <c:pt idx="10041">
                  <c:v>4224.3169600000001</c:v>
                </c:pt>
                <c:pt idx="10042">
                  <c:v>4224.7578400000002</c:v>
                </c:pt>
                <c:pt idx="10043">
                  <c:v>4225.1987200000003</c:v>
                </c:pt>
                <c:pt idx="10044">
                  <c:v>4225.6396000000004</c:v>
                </c:pt>
                <c:pt idx="10045">
                  <c:v>4226.0804800000005</c:v>
                </c:pt>
                <c:pt idx="10046">
                  <c:v>4226.5213600000006</c:v>
                </c:pt>
                <c:pt idx="10047">
                  <c:v>4226.9622400000007</c:v>
                </c:pt>
                <c:pt idx="10048">
                  <c:v>4227.4031200000009</c:v>
                </c:pt>
                <c:pt idx="10049">
                  <c:v>4227.8440000000001</c:v>
                </c:pt>
                <c:pt idx="10050">
                  <c:v>4228.2848800000002</c:v>
                </c:pt>
                <c:pt idx="10051">
                  <c:v>4228.7257600000003</c:v>
                </c:pt>
                <c:pt idx="10052">
                  <c:v>4229.1666400000004</c:v>
                </c:pt>
                <c:pt idx="10053">
                  <c:v>4229.6075200000005</c:v>
                </c:pt>
                <c:pt idx="10054">
                  <c:v>4230.0484000000006</c:v>
                </c:pt>
                <c:pt idx="10055">
                  <c:v>4230.4892800000007</c:v>
                </c:pt>
                <c:pt idx="10056">
                  <c:v>4230.9301600000008</c:v>
                </c:pt>
                <c:pt idx="10057">
                  <c:v>4231.3710400000009</c:v>
                </c:pt>
                <c:pt idx="10058">
                  <c:v>4231.8119200000001</c:v>
                </c:pt>
                <c:pt idx="10059">
                  <c:v>4232.2528000000002</c:v>
                </c:pt>
                <c:pt idx="10060">
                  <c:v>4232.6936800000003</c:v>
                </c:pt>
                <c:pt idx="10061">
                  <c:v>4233.1345600000004</c:v>
                </c:pt>
                <c:pt idx="10062">
                  <c:v>4233.5754400000005</c:v>
                </c:pt>
                <c:pt idx="10063">
                  <c:v>4234.0163200000006</c:v>
                </c:pt>
                <c:pt idx="10064">
                  <c:v>4234.4572000000007</c:v>
                </c:pt>
                <c:pt idx="10065">
                  <c:v>4234.8980800000008</c:v>
                </c:pt>
                <c:pt idx="10066">
                  <c:v>4235.338960000001</c:v>
                </c:pt>
                <c:pt idx="10067">
                  <c:v>4235.7798400000001</c:v>
                </c:pt>
                <c:pt idx="10068">
                  <c:v>4236.2207200000003</c:v>
                </c:pt>
                <c:pt idx="10069">
                  <c:v>4236.6616000000004</c:v>
                </c:pt>
                <c:pt idx="10070">
                  <c:v>4237.1024800000005</c:v>
                </c:pt>
                <c:pt idx="10071">
                  <c:v>4237.5433600000006</c:v>
                </c:pt>
                <c:pt idx="10072">
                  <c:v>4237.9842400000007</c:v>
                </c:pt>
                <c:pt idx="10073">
                  <c:v>4238.4251200000008</c:v>
                </c:pt>
                <c:pt idx="10074">
                  <c:v>4238.8660000000009</c:v>
                </c:pt>
                <c:pt idx="10075">
                  <c:v>4239.3068800000001</c:v>
                </c:pt>
                <c:pt idx="10076">
                  <c:v>4239.7477600000002</c:v>
                </c:pt>
                <c:pt idx="10077">
                  <c:v>4240.1886400000003</c:v>
                </c:pt>
                <c:pt idx="10078">
                  <c:v>4240.6295200000004</c:v>
                </c:pt>
                <c:pt idx="10079">
                  <c:v>4241.0704000000005</c:v>
                </c:pt>
                <c:pt idx="10080">
                  <c:v>4241.5112800000006</c:v>
                </c:pt>
                <c:pt idx="10081">
                  <c:v>4241.9521600000007</c:v>
                </c:pt>
                <c:pt idx="10082">
                  <c:v>4242.3930400000008</c:v>
                </c:pt>
                <c:pt idx="10083">
                  <c:v>4242.8339200000009</c:v>
                </c:pt>
                <c:pt idx="10084">
                  <c:v>4243.2748000000001</c:v>
                </c:pt>
                <c:pt idx="10085">
                  <c:v>4243.7156800000002</c:v>
                </c:pt>
                <c:pt idx="10086">
                  <c:v>4244.1565600000004</c:v>
                </c:pt>
                <c:pt idx="10087">
                  <c:v>4244.5974400000005</c:v>
                </c:pt>
                <c:pt idx="10088">
                  <c:v>4245.0383200000006</c:v>
                </c:pt>
                <c:pt idx="10089">
                  <c:v>4245.4792000000007</c:v>
                </c:pt>
                <c:pt idx="10090">
                  <c:v>4245.9200800000008</c:v>
                </c:pt>
                <c:pt idx="10091">
                  <c:v>4246.3609600000009</c:v>
                </c:pt>
                <c:pt idx="10092">
                  <c:v>4246.8018400000001</c:v>
                </c:pt>
                <c:pt idx="10093">
                  <c:v>4247.2427200000002</c:v>
                </c:pt>
                <c:pt idx="10094">
                  <c:v>4247.6836000000003</c:v>
                </c:pt>
                <c:pt idx="10095">
                  <c:v>4248.1244800000004</c:v>
                </c:pt>
                <c:pt idx="10096">
                  <c:v>4248.5653600000005</c:v>
                </c:pt>
                <c:pt idx="10097">
                  <c:v>4249.0062400000006</c:v>
                </c:pt>
                <c:pt idx="10098">
                  <c:v>4249.4471200000007</c:v>
                </c:pt>
                <c:pt idx="10099">
                  <c:v>4249.8880000000008</c:v>
                </c:pt>
                <c:pt idx="10100">
                  <c:v>4250.3288800000009</c:v>
                </c:pt>
                <c:pt idx="10101">
                  <c:v>4250.7697600000001</c:v>
                </c:pt>
                <c:pt idx="10102">
                  <c:v>4251.2106400000002</c:v>
                </c:pt>
                <c:pt idx="10103">
                  <c:v>4251.6515200000003</c:v>
                </c:pt>
                <c:pt idx="10104">
                  <c:v>4252.0924000000005</c:v>
                </c:pt>
                <c:pt idx="10105">
                  <c:v>4252.5332800000006</c:v>
                </c:pt>
                <c:pt idx="10106">
                  <c:v>4252.9741600000007</c:v>
                </c:pt>
                <c:pt idx="10107">
                  <c:v>4253.4150400000008</c:v>
                </c:pt>
                <c:pt idx="10108">
                  <c:v>4253.8559200000009</c:v>
                </c:pt>
                <c:pt idx="10109">
                  <c:v>4254.2968000000001</c:v>
                </c:pt>
                <c:pt idx="10110">
                  <c:v>4254.7376800000002</c:v>
                </c:pt>
                <c:pt idx="10111">
                  <c:v>4255.1785600000003</c:v>
                </c:pt>
                <c:pt idx="10112">
                  <c:v>4255.6194400000004</c:v>
                </c:pt>
                <c:pt idx="10113">
                  <c:v>4256.0603200000005</c:v>
                </c:pt>
                <c:pt idx="10114">
                  <c:v>4256.5012000000006</c:v>
                </c:pt>
                <c:pt idx="10115">
                  <c:v>4256.9420800000007</c:v>
                </c:pt>
                <c:pt idx="10116">
                  <c:v>4257.3829600000008</c:v>
                </c:pt>
                <c:pt idx="10117">
                  <c:v>4257.8238400000009</c:v>
                </c:pt>
                <c:pt idx="10118">
                  <c:v>4258.2647200000001</c:v>
                </c:pt>
                <c:pt idx="10119">
                  <c:v>4258.7056000000002</c:v>
                </c:pt>
                <c:pt idx="10120">
                  <c:v>4259.1464800000003</c:v>
                </c:pt>
                <c:pt idx="10121">
                  <c:v>4259.5873600000004</c:v>
                </c:pt>
                <c:pt idx="10122">
                  <c:v>4260.0282400000006</c:v>
                </c:pt>
                <c:pt idx="10123">
                  <c:v>4260.4691200000007</c:v>
                </c:pt>
                <c:pt idx="10124">
                  <c:v>4260.9100000000008</c:v>
                </c:pt>
                <c:pt idx="10125">
                  <c:v>4261.3508800000009</c:v>
                </c:pt>
                <c:pt idx="10126">
                  <c:v>4261.7917600000001</c:v>
                </c:pt>
                <c:pt idx="10127">
                  <c:v>4262.2326400000002</c:v>
                </c:pt>
                <c:pt idx="10128">
                  <c:v>4262.6735200000003</c:v>
                </c:pt>
                <c:pt idx="10129">
                  <c:v>4263.1144000000004</c:v>
                </c:pt>
                <c:pt idx="10130">
                  <c:v>4263.5552800000005</c:v>
                </c:pt>
                <c:pt idx="10131">
                  <c:v>4263.9961600000006</c:v>
                </c:pt>
                <c:pt idx="10132">
                  <c:v>4264.4370400000007</c:v>
                </c:pt>
                <c:pt idx="10133">
                  <c:v>4264.8779200000008</c:v>
                </c:pt>
                <c:pt idx="10134">
                  <c:v>4265.3188000000009</c:v>
                </c:pt>
                <c:pt idx="10135">
                  <c:v>4265.7596800000001</c:v>
                </c:pt>
                <c:pt idx="10136">
                  <c:v>4266.2005600000002</c:v>
                </c:pt>
                <c:pt idx="10137">
                  <c:v>4266.6414400000003</c:v>
                </c:pt>
                <c:pt idx="10138">
                  <c:v>4267.0823200000004</c:v>
                </c:pt>
                <c:pt idx="10139">
                  <c:v>4267.5232000000005</c:v>
                </c:pt>
                <c:pt idx="10140">
                  <c:v>4267.9640800000006</c:v>
                </c:pt>
                <c:pt idx="10141">
                  <c:v>4268.4049600000008</c:v>
                </c:pt>
                <c:pt idx="10142">
                  <c:v>4268.8458400000009</c:v>
                </c:pt>
                <c:pt idx="10143">
                  <c:v>4269.2867200000001</c:v>
                </c:pt>
                <c:pt idx="10144">
                  <c:v>4269.7276000000002</c:v>
                </c:pt>
                <c:pt idx="10145">
                  <c:v>4270.1684800000003</c:v>
                </c:pt>
                <c:pt idx="10146">
                  <c:v>4270.6093600000004</c:v>
                </c:pt>
                <c:pt idx="10147">
                  <c:v>4271.0502400000005</c:v>
                </c:pt>
                <c:pt idx="10148">
                  <c:v>4271.4911200000006</c:v>
                </c:pt>
                <c:pt idx="10149">
                  <c:v>4271.9320000000007</c:v>
                </c:pt>
                <c:pt idx="10150">
                  <c:v>4272.3728800000008</c:v>
                </c:pt>
                <c:pt idx="10151">
                  <c:v>4272.8137600000009</c:v>
                </c:pt>
                <c:pt idx="10152">
                  <c:v>4273.2546400000001</c:v>
                </c:pt>
                <c:pt idx="10153">
                  <c:v>4273.6955200000002</c:v>
                </c:pt>
                <c:pt idx="10154">
                  <c:v>4274.1364000000003</c:v>
                </c:pt>
                <c:pt idx="10155">
                  <c:v>4274.5772800000004</c:v>
                </c:pt>
                <c:pt idx="10156">
                  <c:v>4275.0181600000005</c:v>
                </c:pt>
                <c:pt idx="10157">
                  <c:v>4275.4590400000006</c:v>
                </c:pt>
                <c:pt idx="10158">
                  <c:v>4275.8999200000007</c:v>
                </c:pt>
                <c:pt idx="10159">
                  <c:v>4276.3408000000009</c:v>
                </c:pt>
                <c:pt idx="10160">
                  <c:v>4276.7816800000001</c:v>
                </c:pt>
                <c:pt idx="10161">
                  <c:v>4277.2225600000002</c:v>
                </c:pt>
                <c:pt idx="10162">
                  <c:v>4277.6634400000003</c:v>
                </c:pt>
                <c:pt idx="10163">
                  <c:v>4278.1043200000004</c:v>
                </c:pt>
                <c:pt idx="10164">
                  <c:v>4278.5452000000005</c:v>
                </c:pt>
                <c:pt idx="10165">
                  <c:v>4278.9860800000006</c:v>
                </c:pt>
                <c:pt idx="10166">
                  <c:v>4279.4269600000007</c:v>
                </c:pt>
                <c:pt idx="10167">
                  <c:v>4279.8678400000008</c:v>
                </c:pt>
                <c:pt idx="10168">
                  <c:v>4280.3087200000009</c:v>
                </c:pt>
                <c:pt idx="10169">
                  <c:v>4280.7496000000001</c:v>
                </c:pt>
                <c:pt idx="10170">
                  <c:v>4281.1904800000002</c:v>
                </c:pt>
                <c:pt idx="10171">
                  <c:v>4281.6313600000003</c:v>
                </c:pt>
                <c:pt idx="10172">
                  <c:v>4282.0722400000004</c:v>
                </c:pt>
                <c:pt idx="10173">
                  <c:v>4282.5131200000005</c:v>
                </c:pt>
                <c:pt idx="10174">
                  <c:v>4282.9540000000006</c:v>
                </c:pt>
                <c:pt idx="10175">
                  <c:v>4283.3948800000007</c:v>
                </c:pt>
                <c:pt idx="10176">
                  <c:v>4283.8357600000008</c:v>
                </c:pt>
                <c:pt idx="10177">
                  <c:v>4284.276640000001</c:v>
                </c:pt>
                <c:pt idx="10178">
                  <c:v>4284.7175200000001</c:v>
                </c:pt>
                <c:pt idx="10179">
                  <c:v>4285.1584000000003</c:v>
                </c:pt>
                <c:pt idx="10180">
                  <c:v>4285.5992800000004</c:v>
                </c:pt>
                <c:pt idx="10181">
                  <c:v>4286.0401600000005</c:v>
                </c:pt>
                <c:pt idx="10182">
                  <c:v>4286.4810400000006</c:v>
                </c:pt>
                <c:pt idx="10183">
                  <c:v>4286.9219200000007</c:v>
                </c:pt>
                <c:pt idx="10184">
                  <c:v>4287.3628000000008</c:v>
                </c:pt>
                <c:pt idx="10185">
                  <c:v>4287.8036800000009</c:v>
                </c:pt>
                <c:pt idx="10186">
                  <c:v>4288.2445600000001</c:v>
                </c:pt>
                <c:pt idx="10187">
                  <c:v>4288.6854400000002</c:v>
                </c:pt>
                <c:pt idx="10188">
                  <c:v>4289.1263200000003</c:v>
                </c:pt>
                <c:pt idx="10189">
                  <c:v>4289.5672000000004</c:v>
                </c:pt>
                <c:pt idx="10190">
                  <c:v>4290.0080800000005</c:v>
                </c:pt>
                <c:pt idx="10191">
                  <c:v>4290.4489600000006</c:v>
                </c:pt>
                <c:pt idx="10192">
                  <c:v>4290.8898400000007</c:v>
                </c:pt>
                <c:pt idx="10193">
                  <c:v>4291.3307200000008</c:v>
                </c:pt>
                <c:pt idx="10194">
                  <c:v>4291.7716000000009</c:v>
                </c:pt>
                <c:pt idx="10195">
                  <c:v>4292.2124800000001</c:v>
                </c:pt>
                <c:pt idx="10196">
                  <c:v>4292.6533600000002</c:v>
                </c:pt>
                <c:pt idx="10197">
                  <c:v>4293.0942400000004</c:v>
                </c:pt>
                <c:pt idx="10198">
                  <c:v>4293.5351200000005</c:v>
                </c:pt>
                <c:pt idx="10199">
                  <c:v>4293.9760000000006</c:v>
                </c:pt>
                <c:pt idx="10200">
                  <c:v>4294.4168800000007</c:v>
                </c:pt>
                <c:pt idx="10201">
                  <c:v>4294.8577600000008</c:v>
                </c:pt>
                <c:pt idx="10202">
                  <c:v>4295.2986400000009</c:v>
                </c:pt>
                <c:pt idx="10203">
                  <c:v>4295.7395200000001</c:v>
                </c:pt>
                <c:pt idx="10204">
                  <c:v>4296.1804000000002</c:v>
                </c:pt>
                <c:pt idx="10205">
                  <c:v>4296.6212800000003</c:v>
                </c:pt>
                <c:pt idx="10206">
                  <c:v>4297.0621600000004</c:v>
                </c:pt>
                <c:pt idx="10207">
                  <c:v>4297.5030400000005</c:v>
                </c:pt>
                <c:pt idx="10208">
                  <c:v>4297.9439200000006</c:v>
                </c:pt>
                <c:pt idx="10209">
                  <c:v>4298.3848000000007</c:v>
                </c:pt>
                <c:pt idx="10210">
                  <c:v>4298.8256800000008</c:v>
                </c:pt>
                <c:pt idx="10211">
                  <c:v>4299.2665600000009</c:v>
                </c:pt>
                <c:pt idx="10212">
                  <c:v>4299.7074400000001</c:v>
                </c:pt>
                <c:pt idx="10213">
                  <c:v>4300.1483200000002</c:v>
                </c:pt>
                <c:pt idx="10214">
                  <c:v>4300.5892000000003</c:v>
                </c:pt>
                <c:pt idx="10215">
                  <c:v>4301.0300800000005</c:v>
                </c:pt>
                <c:pt idx="10216">
                  <c:v>4301.4709600000006</c:v>
                </c:pt>
                <c:pt idx="10217">
                  <c:v>4301.9118400000007</c:v>
                </c:pt>
                <c:pt idx="10218">
                  <c:v>4302.3527200000008</c:v>
                </c:pt>
                <c:pt idx="10219">
                  <c:v>4302.7936000000009</c:v>
                </c:pt>
                <c:pt idx="10220">
                  <c:v>4303.2344800000001</c:v>
                </c:pt>
                <c:pt idx="10221">
                  <c:v>4303.6753600000002</c:v>
                </c:pt>
                <c:pt idx="10222">
                  <c:v>4304.1162400000003</c:v>
                </c:pt>
                <c:pt idx="10223">
                  <c:v>4304.5571200000004</c:v>
                </c:pt>
                <c:pt idx="10224">
                  <c:v>4304.9980000000005</c:v>
                </c:pt>
                <c:pt idx="10225">
                  <c:v>4305.4388800000006</c:v>
                </c:pt>
                <c:pt idx="10226">
                  <c:v>4305.8797600000007</c:v>
                </c:pt>
                <c:pt idx="10227">
                  <c:v>4306.3206400000008</c:v>
                </c:pt>
                <c:pt idx="10228">
                  <c:v>4306.7615200000009</c:v>
                </c:pt>
                <c:pt idx="10229">
                  <c:v>4307.2024000000001</c:v>
                </c:pt>
                <c:pt idx="10230">
                  <c:v>4307.6432800000002</c:v>
                </c:pt>
                <c:pt idx="10231">
                  <c:v>4308.0841600000003</c:v>
                </c:pt>
                <c:pt idx="10232">
                  <c:v>4308.5250400000004</c:v>
                </c:pt>
                <c:pt idx="10233">
                  <c:v>4308.9659200000006</c:v>
                </c:pt>
                <c:pt idx="10234">
                  <c:v>4309.4068000000007</c:v>
                </c:pt>
                <c:pt idx="10235">
                  <c:v>4309.8476800000008</c:v>
                </c:pt>
                <c:pt idx="10236">
                  <c:v>4310.2885600000009</c:v>
                </c:pt>
                <c:pt idx="10237">
                  <c:v>4310.7294400000001</c:v>
                </c:pt>
                <c:pt idx="10238">
                  <c:v>4311.1703200000002</c:v>
                </c:pt>
                <c:pt idx="10239">
                  <c:v>4311.6112000000003</c:v>
                </c:pt>
                <c:pt idx="10240">
                  <c:v>4312.0520800000004</c:v>
                </c:pt>
                <c:pt idx="10241">
                  <c:v>4312.4929600000005</c:v>
                </c:pt>
                <c:pt idx="10242">
                  <c:v>4312.9338400000006</c:v>
                </c:pt>
                <c:pt idx="10243">
                  <c:v>4313.3747200000007</c:v>
                </c:pt>
                <c:pt idx="10244">
                  <c:v>4313.8156000000008</c:v>
                </c:pt>
                <c:pt idx="10245">
                  <c:v>4314.2564800000009</c:v>
                </c:pt>
                <c:pt idx="10246">
                  <c:v>4314.6973600000001</c:v>
                </c:pt>
                <c:pt idx="10247">
                  <c:v>4315.1382400000002</c:v>
                </c:pt>
                <c:pt idx="10248">
                  <c:v>4315.5791200000003</c:v>
                </c:pt>
                <c:pt idx="10249">
                  <c:v>4316.0200000000004</c:v>
                </c:pt>
                <c:pt idx="10250">
                  <c:v>4316.4608800000005</c:v>
                </c:pt>
                <c:pt idx="10251">
                  <c:v>4316.9017600000006</c:v>
                </c:pt>
                <c:pt idx="10252">
                  <c:v>4317.3426400000008</c:v>
                </c:pt>
                <c:pt idx="10253">
                  <c:v>4317.7835200000009</c:v>
                </c:pt>
                <c:pt idx="10254">
                  <c:v>4318.2244000000001</c:v>
                </c:pt>
                <c:pt idx="10255">
                  <c:v>4318.6652800000002</c:v>
                </c:pt>
                <c:pt idx="10256">
                  <c:v>4319.1061600000003</c:v>
                </c:pt>
                <c:pt idx="10257">
                  <c:v>4319.5470400000004</c:v>
                </c:pt>
                <c:pt idx="10258">
                  <c:v>4319.9879200000005</c:v>
                </c:pt>
                <c:pt idx="10259">
                  <c:v>4320.4288000000006</c:v>
                </c:pt>
                <c:pt idx="10260">
                  <c:v>4320.8696800000007</c:v>
                </c:pt>
                <c:pt idx="10261">
                  <c:v>4321.3105600000008</c:v>
                </c:pt>
                <c:pt idx="10262">
                  <c:v>4321.7514400000009</c:v>
                </c:pt>
                <c:pt idx="10263">
                  <c:v>4322.1923200000001</c:v>
                </c:pt>
                <c:pt idx="10264">
                  <c:v>4322.6332000000002</c:v>
                </c:pt>
                <c:pt idx="10265">
                  <c:v>4323.0740800000003</c:v>
                </c:pt>
                <c:pt idx="10266">
                  <c:v>4323.5149600000004</c:v>
                </c:pt>
                <c:pt idx="10267">
                  <c:v>4323.9558400000005</c:v>
                </c:pt>
                <c:pt idx="10268">
                  <c:v>4324.3967200000006</c:v>
                </c:pt>
                <c:pt idx="10269">
                  <c:v>4324.8376000000007</c:v>
                </c:pt>
                <c:pt idx="10270">
                  <c:v>4325.2784800000009</c:v>
                </c:pt>
                <c:pt idx="10271">
                  <c:v>4325.719360000001</c:v>
                </c:pt>
                <c:pt idx="10272">
                  <c:v>4326.1602400000002</c:v>
                </c:pt>
                <c:pt idx="10273">
                  <c:v>4326.6011200000003</c:v>
                </c:pt>
                <c:pt idx="10274">
                  <c:v>4327.0420000000004</c:v>
                </c:pt>
                <c:pt idx="10275">
                  <c:v>4327.4828800000005</c:v>
                </c:pt>
                <c:pt idx="10276">
                  <c:v>4327.9237600000006</c:v>
                </c:pt>
                <c:pt idx="10277">
                  <c:v>4328.3646400000007</c:v>
                </c:pt>
                <c:pt idx="10278">
                  <c:v>4328.8055200000008</c:v>
                </c:pt>
                <c:pt idx="10279">
                  <c:v>4329.2464000000009</c:v>
                </c:pt>
                <c:pt idx="10280">
                  <c:v>4329.6872800000001</c:v>
                </c:pt>
                <c:pt idx="10281">
                  <c:v>4330.1281600000002</c:v>
                </c:pt>
                <c:pt idx="10282">
                  <c:v>4330.5690400000003</c:v>
                </c:pt>
                <c:pt idx="10283">
                  <c:v>4331.0099200000004</c:v>
                </c:pt>
                <c:pt idx="10284">
                  <c:v>4331.4508000000005</c:v>
                </c:pt>
                <c:pt idx="10285">
                  <c:v>4331.8916800000006</c:v>
                </c:pt>
                <c:pt idx="10286">
                  <c:v>4332.3325600000007</c:v>
                </c:pt>
                <c:pt idx="10287">
                  <c:v>4332.7734400000008</c:v>
                </c:pt>
                <c:pt idx="10288">
                  <c:v>4333.214320000001</c:v>
                </c:pt>
                <c:pt idx="10289">
                  <c:v>4333.6552000000001</c:v>
                </c:pt>
                <c:pt idx="10290">
                  <c:v>4334.0960800000003</c:v>
                </c:pt>
                <c:pt idx="10291">
                  <c:v>4334.5369600000004</c:v>
                </c:pt>
                <c:pt idx="10292">
                  <c:v>4334.9778400000005</c:v>
                </c:pt>
                <c:pt idx="10293">
                  <c:v>4335.4187200000006</c:v>
                </c:pt>
                <c:pt idx="10294">
                  <c:v>4335.8596000000007</c:v>
                </c:pt>
                <c:pt idx="10295">
                  <c:v>4336.3004800000008</c:v>
                </c:pt>
                <c:pt idx="10296">
                  <c:v>4336.7413600000009</c:v>
                </c:pt>
                <c:pt idx="10297">
                  <c:v>4337.1822400000001</c:v>
                </c:pt>
                <c:pt idx="10298">
                  <c:v>4337.6231200000002</c:v>
                </c:pt>
                <c:pt idx="10299">
                  <c:v>4338.0640000000003</c:v>
                </c:pt>
                <c:pt idx="10300">
                  <c:v>4338.5048800000004</c:v>
                </c:pt>
                <c:pt idx="10301">
                  <c:v>4338.9457600000005</c:v>
                </c:pt>
                <c:pt idx="10302">
                  <c:v>4339.3866400000006</c:v>
                </c:pt>
                <c:pt idx="10303">
                  <c:v>4339.8275200000007</c:v>
                </c:pt>
                <c:pt idx="10304">
                  <c:v>4340.2684000000008</c:v>
                </c:pt>
                <c:pt idx="10305">
                  <c:v>4340.7092800000009</c:v>
                </c:pt>
                <c:pt idx="10306">
                  <c:v>4341.1501600000001</c:v>
                </c:pt>
                <c:pt idx="10307">
                  <c:v>4341.5910400000002</c:v>
                </c:pt>
                <c:pt idx="10308">
                  <c:v>4342.0319200000004</c:v>
                </c:pt>
                <c:pt idx="10309">
                  <c:v>4342.4728000000005</c:v>
                </c:pt>
                <c:pt idx="10310">
                  <c:v>4342.9136800000006</c:v>
                </c:pt>
                <c:pt idx="10311">
                  <c:v>4343.3545600000007</c:v>
                </c:pt>
                <c:pt idx="10312">
                  <c:v>4343.7954400000008</c:v>
                </c:pt>
                <c:pt idx="10313">
                  <c:v>4344.2363200000009</c:v>
                </c:pt>
                <c:pt idx="10314">
                  <c:v>4344.6772000000001</c:v>
                </c:pt>
                <c:pt idx="10315">
                  <c:v>4345.1180800000002</c:v>
                </c:pt>
                <c:pt idx="10316">
                  <c:v>4345.5589600000003</c:v>
                </c:pt>
                <c:pt idx="10317">
                  <c:v>4345.9998400000004</c:v>
                </c:pt>
                <c:pt idx="10318">
                  <c:v>4346.4407200000005</c:v>
                </c:pt>
                <c:pt idx="10319">
                  <c:v>4346.8816000000006</c:v>
                </c:pt>
                <c:pt idx="10320">
                  <c:v>4347.3224800000007</c:v>
                </c:pt>
                <c:pt idx="10321">
                  <c:v>4347.7633600000008</c:v>
                </c:pt>
                <c:pt idx="10322">
                  <c:v>4348.2042400000009</c:v>
                </c:pt>
                <c:pt idx="10323">
                  <c:v>4348.6451200000001</c:v>
                </c:pt>
                <c:pt idx="10324">
                  <c:v>4349.0860000000002</c:v>
                </c:pt>
                <c:pt idx="10325">
                  <c:v>4349.5268800000003</c:v>
                </c:pt>
                <c:pt idx="10326">
                  <c:v>4349.9677600000005</c:v>
                </c:pt>
                <c:pt idx="10327">
                  <c:v>4350.4086400000006</c:v>
                </c:pt>
                <c:pt idx="10328">
                  <c:v>4350.8495200000007</c:v>
                </c:pt>
                <c:pt idx="10329">
                  <c:v>4351.2904000000008</c:v>
                </c:pt>
                <c:pt idx="10330">
                  <c:v>4351.7312800000009</c:v>
                </c:pt>
                <c:pt idx="10331">
                  <c:v>4352.1721600000001</c:v>
                </c:pt>
                <c:pt idx="10332">
                  <c:v>4352.6130400000002</c:v>
                </c:pt>
                <c:pt idx="10333">
                  <c:v>4353.0539200000003</c:v>
                </c:pt>
                <c:pt idx="10334">
                  <c:v>4353.4948000000004</c:v>
                </c:pt>
                <c:pt idx="10335">
                  <c:v>4353.9356800000005</c:v>
                </c:pt>
                <c:pt idx="10336">
                  <c:v>4354.3765600000006</c:v>
                </c:pt>
                <c:pt idx="10337">
                  <c:v>4354.8174400000007</c:v>
                </c:pt>
                <c:pt idx="10338">
                  <c:v>4355.2583200000008</c:v>
                </c:pt>
                <c:pt idx="10339">
                  <c:v>4355.6992000000009</c:v>
                </c:pt>
                <c:pt idx="10340">
                  <c:v>4356.1400800000001</c:v>
                </c:pt>
                <c:pt idx="10341">
                  <c:v>4356.5809600000002</c:v>
                </c:pt>
                <c:pt idx="10342">
                  <c:v>4357.0218400000003</c:v>
                </c:pt>
                <c:pt idx="10343">
                  <c:v>4357.4627200000004</c:v>
                </c:pt>
                <c:pt idx="10344">
                  <c:v>4357.9036000000006</c:v>
                </c:pt>
                <c:pt idx="10345">
                  <c:v>4358.3444800000007</c:v>
                </c:pt>
                <c:pt idx="10346">
                  <c:v>4358.7853600000008</c:v>
                </c:pt>
                <c:pt idx="10347">
                  <c:v>4359.2262400000009</c:v>
                </c:pt>
                <c:pt idx="10348">
                  <c:v>4359.6671200000001</c:v>
                </c:pt>
                <c:pt idx="10349">
                  <c:v>4360.1080000000002</c:v>
                </c:pt>
                <c:pt idx="10350">
                  <c:v>4360.5488800000003</c:v>
                </c:pt>
                <c:pt idx="10351">
                  <c:v>4360.9897600000004</c:v>
                </c:pt>
                <c:pt idx="10352">
                  <c:v>4361.4306400000005</c:v>
                </c:pt>
                <c:pt idx="10353">
                  <c:v>4361.8715200000006</c:v>
                </c:pt>
                <c:pt idx="10354">
                  <c:v>4362.3124000000007</c:v>
                </c:pt>
                <c:pt idx="10355">
                  <c:v>4362.7532800000008</c:v>
                </c:pt>
                <c:pt idx="10356">
                  <c:v>4363.1941600000009</c:v>
                </c:pt>
                <c:pt idx="10357">
                  <c:v>4363.6350400000001</c:v>
                </c:pt>
                <c:pt idx="10358">
                  <c:v>4364.0759200000002</c:v>
                </c:pt>
                <c:pt idx="10359">
                  <c:v>4364.5168000000003</c:v>
                </c:pt>
                <c:pt idx="10360">
                  <c:v>4364.9576800000004</c:v>
                </c:pt>
                <c:pt idx="10361">
                  <c:v>4365.3985600000005</c:v>
                </c:pt>
                <c:pt idx="10362">
                  <c:v>4365.8394400000006</c:v>
                </c:pt>
                <c:pt idx="10363">
                  <c:v>4366.2803200000008</c:v>
                </c:pt>
                <c:pt idx="10364">
                  <c:v>4366.7212000000009</c:v>
                </c:pt>
                <c:pt idx="10365">
                  <c:v>4367.1620800000001</c:v>
                </c:pt>
                <c:pt idx="10366">
                  <c:v>4367.6029600000002</c:v>
                </c:pt>
                <c:pt idx="10367">
                  <c:v>4368.0438400000003</c:v>
                </c:pt>
                <c:pt idx="10368">
                  <c:v>4368.4847200000004</c:v>
                </c:pt>
                <c:pt idx="10369">
                  <c:v>4368.9256000000005</c:v>
                </c:pt>
                <c:pt idx="10370">
                  <c:v>4369.3664800000006</c:v>
                </c:pt>
                <c:pt idx="10371">
                  <c:v>4369.8073600000007</c:v>
                </c:pt>
                <c:pt idx="10372">
                  <c:v>4370.2482400000008</c:v>
                </c:pt>
                <c:pt idx="10373">
                  <c:v>4370.6891200000009</c:v>
                </c:pt>
                <c:pt idx="10374">
                  <c:v>4371.13</c:v>
                </c:pt>
                <c:pt idx="10375">
                  <c:v>4371.5708800000002</c:v>
                </c:pt>
                <c:pt idx="10376">
                  <c:v>4372.0117600000003</c:v>
                </c:pt>
                <c:pt idx="10377">
                  <c:v>4372.4526400000004</c:v>
                </c:pt>
                <c:pt idx="10378">
                  <c:v>4372.8935200000005</c:v>
                </c:pt>
                <c:pt idx="10379">
                  <c:v>4373.3344000000006</c:v>
                </c:pt>
                <c:pt idx="10380">
                  <c:v>4373.7752800000007</c:v>
                </c:pt>
                <c:pt idx="10381">
                  <c:v>4374.2161600000009</c:v>
                </c:pt>
                <c:pt idx="10382">
                  <c:v>4374.657040000001</c:v>
                </c:pt>
                <c:pt idx="10383">
                  <c:v>4375.0979200000002</c:v>
                </c:pt>
                <c:pt idx="10384">
                  <c:v>4375.5388000000003</c:v>
                </c:pt>
                <c:pt idx="10385">
                  <c:v>4375.9796800000004</c:v>
                </c:pt>
                <c:pt idx="10386">
                  <c:v>4376.4205600000005</c:v>
                </c:pt>
                <c:pt idx="10387">
                  <c:v>4376.8614400000006</c:v>
                </c:pt>
                <c:pt idx="10388">
                  <c:v>4377.3023200000007</c:v>
                </c:pt>
                <c:pt idx="10389">
                  <c:v>4377.7432000000008</c:v>
                </c:pt>
                <c:pt idx="10390">
                  <c:v>4378.1840800000009</c:v>
                </c:pt>
                <c:pt idx="10391">
                  <c:v>4378.6249600000001</c:v>
                </c:pt>
                <c:pt idx="10392">
                  <c:v>4379.0658400000002</c:v>
                </c:pt>
                <c:pt idx="10393">
                  <c:v>4379.5067200000003</c:v>
                </c:pt>
                <c:pt idx="10394">
                  <c:v>4379.9476000000004</c:v>
                </c:pt>
                <c:pt idx="10395">
                  <c:v>4380.3884800000005</c:v>
                </c:pt>
                <c:pt idx="10396">
                  <c:v>4380.8293600000006</c:v>
                </c:pt>
                <c:pt idx="10397">
                  <c:v>4381.2702400000007</c:v>
                </c:pt>
                <c:pt idx="10398">
                  <c:v>4381.7111200000008</c:v>
                </c:pt>
                <c:pt idx="10399">
                  <c:v>4382.152000000001</c:v>
                </c:pt>
                <c:pt idx="10400">
                  <c:v>4382.5928800000002</c:v>
                </c:pt>
                <c:pt idx="10401">
                  <c:v>4383.0337600000003</c:v>
                </c:pt>
                <c:pt idx="10402">
                  <c:v>4383.4746400000004</c:v>
                </c:pt>
                <c:pt idx="10403">
                  <c:v>4383.9155200000005</c:v>
                </c:pt>
                <c:pt idx="10404">
                  <c:v>4384.3564000000006</c:v>
                </c:pt>
                <c:pt idx="10405">
                  <c:v>4384.7972800000007</c:v>
                </c:pt>
                <c:pt idx="10406">
                  <c:v>4385.2381600000008</c:v>
                </c:pt>
                <c:pt idx="10407">
                  <c:v>4385.6790400000009</c:v>
                </c:pt>
                <c:pt idx="10408">
                  <c:v>4386.1199200000001</c:v>
                </c:pt>
                <c:pt idx="10409">
                  <c:v>4386.5608000000002</c:v>
                </c:pt>
                <c:pt idx="10410">
                  <c:v>4387.0016800000003</c:v>
                </c:pt>
                <c:pt idx="10411">
                  <c:v>4387.4425600000004</c:v>
                </c:pt>
                <c:pt idx="10412">
                  <c:v>4387.8834400000005</c:v>
                </c:pt>
                <c:pt idx="10413">
                  <c:v>4388.3243200000006</c:v>
                </c:pt>
                <c:pt idx="10414">
                  <c:v>4388.7652000000007</c:v>
                </c:pt>
                <c:pt idx="10415">
                  <c:v>4389.2060800000008</c:v>
                </c:pt>
                <c:pt idx="10416">
                  <c:v>4389.6469600000009</c:v>
                </c:pt>
                <c:pt idx="10417">
                  <c:v>4390.0878400000001</c:v>
                </c:pt>
                <c:pt idx="10418">
                  <c:v>4390.5287200000002</c:v>
                </c:pt>
                <c:pt idx="10419">
                  <c:v>4390.9696000000004</c:v>
                </c:pt>
                <c:pt idx="10420">
                  <c:v>4391.4104800000005</c:v>
                </c:pt>
                <c:pt idx="10421">
                  <c:v>4391.8513600000006</c:v>
                </c:pt>
                <c:pt idx="10422">
                  <c:v>4392.2922400000007</c:v>
                </c:pt>
                <c:pt idx="10423">
                  <c:v>4392.7331200000008</c:v>
                </c:pt>
                <c:pt idx="10424">
                  <c:v>4393.1740000000009</c:v>
                </c:pt>
                <c:pt idx="10425">
                  <c:v>4393.6148800000001</c:v>
                </c:pt>
                <c:pt idx="10426">
                  <c:v>4394.0557600000002</c:v>
                </c:pt>
                <c:pt idx="10427">
                  <c:v>4394.4966400000003</c:v>
                </c:pt>
                <c:pt idx="10428">
                  <c:v>4394.9375200000004</c:v>
                </c:pt>
                <c:pt idx="10429">
                  <c:v>4395.3784000000005</c:v>
                </c:pt>
                <c:pt idx="10430">
                  <c:v>4395.8192800000006</c:v>
                </c:pt>
                <c:pt idx="10431">
                  <c:v>4396.2601600000007</c:v>
                </c:pt>
                <c:pt idx="10432">
                  <c:v>4396.7010400000008</c:v>
                </c:pt>
                <c:pt idx="10433">
                  <c:v>4397.1419200000009</c:v>
                </c:pt>
                <c:pt idx="10434">
                  <c:v>4397.5828000000001</c:v>
                </c:pt>
                <c:pt idx="10435">
                  <c:v>4398.0236800000002</c:v>
                </c:pt>
                <c:pt idx="10436">
                  <c:v>4398.4645600000003</c:v>
                </c:pt>
                <c:pt idx="10437">
                  <c:v>4398.9054400000005</c:v>
                </c:pt>
                <c:pt idx="10438">
                  <c:v>4399.3463200000006</c:v>
                </c:pt>
                <c:pt idx="10439">
                  <c:v>4399.7872000000007</c:v>
                </c:pt>
                <c:pt idx="10440">
                  <c:v>4400.2280800000008</c:v>
                </c:pt>
                <c:pt idx="10441">
                  <c:v>4400.6689600000009</c:v>
                </c:pt>
                <c:pt idx="10442">
                  <c:v>4401.1098400000001</c:v>
                </c:pt>
                <c:pt idx="10443">
                  <c:v>4401.5507200000002</c:v>
                </c:pt>
                <c:pt idx="10444">
                  <c:v>4401.9916000000003</c:v>
                </c:pt>
                <c:pt idx="10445">
                  <c:v>4402.4324800000004</c:v>
                </c:pt>
                <c:pt idx="10446">
                  <c:v>4402.8733600000005</c:v>
                </c:pt>
                <c:pt idx="10447">
                  <c:v>4403.3142400000006</c:v>
                </c:pt>
                <c:pt idx="10448">
                  <c:v>4403.7551200000007</c:v>
                </c:pt>
                <c:pt idx="10449">
                  <c:v>4404.1960000000008</c:v>
                </c:pt>
                <c:pt idx="10450">
                  <c:v>4404.6368800000009</c:v>
                </c:pt>
                <c:pt idx="10451">
                  <c:v>4405.0777600000001</c:v>
                </c:pt>
                <c:pt idx="10452">
                  <c:v>4405.5186400000002</c:v>
                </c:pt>
                <c:pt idx="10453">
                  <c:v>4405.9595200000003</c:v>
                </c:pt>
                <c:pt idx="10454">
                  <c:v>4406.4004000000004</c:v>
                </c:pt>
                <c:pt idx="10455">
                  <c:v>4406.8412800000006</c:v>
                </c:pt>
                <c:pt idx="10456">
                  <c:v>4407.2821600000007</c:v>
                </c:pt>
                <c:pt idx="10457">
                  <c:v>4407.7230400000008</c:v>
                </c:pt>
                <c:pt idx="10458">
                  <c:v>4408.1639200000009</c:v>
                </c:pt>
                <c:pt idx="10459">
                  <c:v>4408.6048000000001</c:v>
                </c:pt>
                <c:pt idx="10460">
                  <c:v>4409.0456800000002</c:v>
                </c:pt>
                <c:pt idx="10461">
                  <c:v>4409.4865600000003</c:v>
                </c:pt>
                <c:pt idx="10462">
                  <c:v>4409.9274400000004</c:v>
                </c:pt>
                <c:pt idx="10463">
                  <c:v>4410.3683200000005</c:v>
                </c:pt>
                <c:pt idx="10464">
                  <c:v>4410.8092000000006</c:v>
                </c:pt>
                <c:pt idx="10465">
                  <c:v>4411.2500800000007</c:v>
                </c:pt>
                <c:pt idx="10466">
                  <c:v>4411.6909600000008</c:v>
                </c:pt>
                <c:pt idx="10467">
                  <c:v>4412.1318400000009</c:v>
                </c:pt>
                <c:pt idx="10468">
                  <c:v>4412.5727200000001</c:v>
                </c:pt>
                <c:pt idx="10469">
                  <c:v>4413.0136000000002</c:v>
                </c:pt>
                <c:pt idx="10470">
                  <c:v>4413.4544800000003</c:v>
                </c:pt>
                <c:pt idx="10471">
                  <c:v>4413.8953600000004</c:v>
                </c:pt>
                <c:pt idx="10472">
                  <c:v>4414.3362400000005</c:v>
                </c:pt>
                <c:pt idx="10473">
                  <c:v>4414.7771200000007</c:v>
                </c:pt>
                <c:pt idx="10474">
                  <c:v>4415.2180000000008</c:v>
                </c:pt>
                <c:pt idx="10475">
                  <c:v>4415.6588800000009</c:v>
                </c:pt>
                <c:pt idx="10476">
                  <c:v>4416.099760000001</c:v>
                </c:pt>
                <c:pt idx="10477">
                  <c:v>4416.5406400000002</c:v>
                </c:pt>
                <c:pt idx="10478">
                  <c:v>4416.9815200000003</c:v>
                </c:pt>
                <c:pt idx="10479">
                  <c:v>4417.4224000000004</c:v>
                </c:pt>
                <c:pt idx="10480">
                  <c:v>4417.8632800000005</c:v>
                </c:pt>
                <c:pt idx="10481">
                  <c:v>4418.3041600000006</c:v>
                </c:pt>
                <c:pt idx="10482">
                  <c:v>4418.7450400000007</c:v>
                </c:pt>
                <c:pt idx="10483">
                  <c:v>4419.1859200000008</c:v>
                </c:pt>
                <c:pt idx="10484">
                  <c:v>4419.6268000000009</c:v>
                </c:pt>
                <c:pt idx="10485">
                  <c:v>4420.0676800000001</c:v>
                </c:pt>
                <c:pt idx="10486">
                  <c:v>4420.5085600000002</c:v>
                </c:pt>
                <c:pt idx="10487">
                  <c:v>4420.9494400000003</c:v>
                </c:pt>
                <c:pt idx="10488">
                  <c:v>4421.3903200000004</c:v>
                </c:pt>
                <c:pt idx="10489">
                  <c:v>4421.8312000000005</c:v>
                </c:pt>
                <c:pt idx="10490">
                  <c:v>4422.2720800000006</c:v>
                </c:pt>
                <c:pt idx="10491">
                  <c:v>4422.7129600000007</c:v>
                </c:pt>
                <c:pt idx="10492">
                  <c:v>4423.1538400000009</c:v>
                </c:pt>
                <c:pt idx="10493">
                  <c:v>4423.594720000001</c:v>
                </c:pt>
                <c:pt idx="10494">
                  <c:v>4424.0356000000002</c:v>
                </c:pt>
                <c:pt idx="10495">
                  <c:v>4424.4764800000003</c:v>
                </c:pt>
                <c:pt idx="10496">
                  <c:v>4424.9173600000004</c:v>
                </c:pt>
                <c:pt idx="10497">
                  <c:v>4425.3582400000005</c:v>
                </c:pt>
                <c:pt idx="10498">
                  <c:v>4425.7991200000006</c:v>
                </c:pt>
                <c:pt idx="10499">
                  <c:v>4426.2400000000007</c:v>
                </c:pt>
                <c:pt idx="10500">
                  <c:v>4426.6808800000008</c:v>
                </c:pt>
                <c:pt idx="10501">
                  <c:v>4427.1217600000009</c:v>
                </c:pt>
                <c:pt idx="10502">
                  <c:v>4427.5626400000001</c:v>
                </c:pt>
                <c:pt idx="10503">
                  <c:v>4428.0035200000002</c:v>
                </c:pt>
                <c:pt idx="10504">
                  <c:v>4428.4444000000003</c:v>
                </c:pt>
                <c:pt idx="10505">
                  <c:v>4428.8852800000004</c:v>
                </c:pt>
                <c:pt idx="10506">
                  <c:v>4429.3261600000005</c:v>
                </c:pt>
                <c:pt idx="10507">
                  <c:v>4429.7670400000006</c:v>
                </c:pt>
                <c:pt idx="10508">
                  <c:v>4430.2079200000007</c:v>
                </c:pt>
                <c:pt idx="10509">
                  <c:v>4430.6488000000008</c:v>
                </c:pt>
                <c:pt idx="10510">
                  <c:v>4431.089680000001</c:v>
                </c:pt>
                <c:pt idx="10511">
                  <c:v>4431.5305600000002</c:v>
                </c:pt>
                <c:pt idx="10512">
                  <c:v>4431.9714400000003</c:v>
                </c:pt>
                <c:pt idx="10513">
                  <c:v>4432.4123200000004</c:v>
                </c:pt>
                <c:pt idx="10514">
                  <c:v>4432.8532000000005</c:v>
                </c:pt>
                <c:pt idx="10515">
                  <c:v>4433.2940800000006</c:v>
                </c:pt>
                <c:pt idx="10516">
                  <c:v>4433.7349600000007</c:v>
                </c:pt>
                <c:pt idx="10517">
                  <c:v>4434.1758400000008</c:v>
                </c:pt>
                <c:pt idx="10518">
                  <c:v>4434.6167200000009</c:v>
                </c:pt>
                <c:pt idx="10519">
                  <c:v>4435.0576000000001</c:v>
                </c:pt>
                <c:pt idx="10520">
                  <c:v>4435.4984800000002</c:v>
                </c:pt>
                <c:pt idx="10521">
                  <c:v>4435.9393600000003</c:v>
                </c:pt>
                <c:pt idx="10522">
                  <c:v>4436.3802400000004</c:v>
                </c:pt>
                <c:pt idx="10523">
                  <c:v>4436.8211200000005</c:v>
                </c:pt>
                <c:pt idx="10524">
                  <c:v>4437.2620000000006</c:v>
                </c:pt>
                <c:pt idx="10525">
                  <c:v>4437.7028800000007</c:v>
                </c:pt>
                <c:pt idx="10526">
                  <c:v>4438.1437600000008</c:v>
                </c:pt>
                <c:pt idx="10527">
                  <c:v>4438.5846400000009</c:v>
                </c:pt>
                <c:pt idx="10528">
                  <c:v>4439.0255200000001</c:v>
                </c:pt>
                <c:pt idx="10529">
                  <c:v>4439.4664000000002</c:v>
                </c:pt>
                <c:pt idx="10530">
                  <c:v>4439.9072800000004</c:v>
                </c:pt>
                <c:pt idx="10531">
                  <c:v>4440.3481600000005</c:v>
                </c:pt>
                <c:pt idx="10532">
                  <c:v>4440.7890400000006</c:v>
                </c:pt>
                <c:pt idx="10533">
                  <c:v>4441.2299200000007</c:v>
                </c:pt>
                <c:pt idx="10534">
                  <c:v>4441.6708000000008</c:v>
                </c:pt>
                <c:pt idx="10535">
                  <c:v>4442.1116800000009</c:v>
                </c:pt>
                <c:pt idx="10536">
                  <c:v>4442.5525600000001</c:v>
                </c:pt>
                <c:pt idx="10537">
                  <c:v>4442.9934400000002</c:v>
                </c:pt>
                <c:pt idx="10538">
                  <c:v>4443.4343200000003</c:v>
                </c:pt>
                <c:pt idx="10539">
                  <c:v>4443.8752000000004</c:v>
                </c:pt>
                <c:pt idx="10540">
                  <c:v>4444.3160800000005</c:v>
                </c:pt>
                <c:pt idx="10541">
                  <c:v>4444.7569600000006</c:v>
                </c:pt>
                <c:pt idx="10542">
                  <c:v>4445.1978400000007</c:v>
                </c:pt>
                <c:pt idx="10543">
                  <c:v>4445.6387200000008</c:v>
                </c:pt>
                <c:pt idx="10544">
                  <c:v>4446.0796000000009</c:v>
                </c:pt>
                <c:pt idx="10545">
                  <c:v>4446.5204800000001</c:v>
                </c:pt>
                <c:pt idx="10546">
                  <c:v>4446.9613600000002</c:v>
                </c:pt>
                <c:pt idx="10547">
                  <c:v>4447.4022400000003</c:v>
                </c:pt>
                <c:pt idx="10548">
                  <c:v>4447.8431200000005</c:v>
                </c:pt>
                <c:pt idx="10549">
                  <c:v>4448.2840000000006</c:v>
                </c:pt>
                <c:pt idx="10550">
                  <c:v>4448.7248800000007</c:v>
                </c:pt>
                <c:pt idx="10551">
                  <c:v>4449.1657600000008</c:v>
                </c:pt>
                <c:pt idx="10552">
                  <c:v>4449.6066400000009</c:v>
                </c:pt>
                <c:pt idx="10553">
                  <c:v>4450.0475200000001</c:v>
                </c:pt>
                <c:pt idx="10554">
                  <c:v>4450.4884000000002</c:v>
                </c:pt>
                <c:pt idx="10555">
                  <c:v>4450.9292800000003</c:v>
                </c:pt>
                <c:pt idx="10556">
                  <c:v>4451.3701600000004</c:v>
                </c:pt>
                <c:pt idx="10557">
                  <c:v>4451.8110400000005</c:v>
                </c:pt>
                <c:pt idx="10558">
                  <c:v>4452.2519200000006</c:v>
                </c:pt>
                <c:pt idx="10559">
                  <c:v>4452.6928000000007</c:v>
                </c:pt>
                <c:pt idx="10560">
                  <c:v>4453.1336800000008</c:v>
                </c:pt>
                <c:pt idx="10561">
                  <c:v>4453.5745600000009</c:v>
                </c:pt>
                <c:pt idx="10562">
                  <c:v>4454.0154400000001</c:v>
                </c:pt>
                <c:pt idx="10563">
                  <c:v>4454.4563200000002</c:v>
                </c:pt>
                <c:pt idx="10564">
                  <c:v>4454.8972000000003</c:v>
                </c:pt>
                <c:pt idx="10565">
                  <c:v>4455.3380800000004</c:v>
                </c:pt>
                <c:pt idx="10566">
                  <c:v>4455.7789600000006</c:v>
                </c:pt>
                <c:pt idx="10567">
                  <c:v>4456.2198400000007</c:v>
                </c:pt>
                <c:pt idx="10568">
                  <c:v>4456.6607200000008</c:v>
                </c:pt>
                <c:pt idx="10569">
                  <c:v>4457.1016000000009</c:v>
                </c:pt>
                <c:pt idx="10570">
                  <c:v>4457.542480000001</c:v>
                </c:pt>
                <c:pt idx="10571">
                  <c:v>4457.9833600000002</c:v>
                </c:pt>
                <c:pt idx="10572">
                  <c:v>4458.4242400000003</c:v>
                </c:pt>
                <c:pt idx="10573">
                  <c:v>4458.8651200000004</c:v>
                </c:pt>
                <c:pt idx="10574">
                  <c:v>4459.3060000000005</c:v>
                </c:pt>
                <c:pt idx="10575">
                  <c:v>4459.7468800000006</c:v>
                </c:pt>
                <c:pt idx="10576">
                  <c:v>4460.1877600000007</c:v>
                </c:pt>
                <c:pt idx="10577">
                  <c:v>4460.6286400000008</c:v>
                </c:pt>
                <c:pt idx="10578">
                  <c:v>4461.0695200000009</c:v>
                </c:pt>
                <c:pt idx="10579">
                  <c:v>4461.5104000000001</c:v>
                </c:pt>
                <c:pt idx="10580">
                  <c:v>4461.9512800000002</c:v>
                </c:pt>
                <c:pt idx="10581">
                  <c:v>4462.3921600000003</c:v>
                </c:pt>
                <c:pt idx="10582">
                  <c:v>4462.8330400000004</c:v>
                </c:pt>
                <c:pt idx="10583">
                  <c:v>4463.2739200000005</c:v>
                </c:pt>
                <c:pt idx="10584">
                  <c:v>4463.7148000000007</c:v>
                </c:pt>
                <c:pt idx="10585">
                  <c:v>4464.1556800000008</c:v>
                </c:pt>
                <c:pt idx="10586">
                  <c:v>4464.5965600000009</c:v>
                </c:pt>
                <c:pt idx="10587">
                  <c:v>4465.037440000001</c:v>
                </c:pt>
                <c:pt idx="10588">
                  <c:v>4465.4783200000002</c:v>
                </c:pt>
                <c:pt idx="10589">
                  <c:v>4465.9192000000003</c:v>
                </c:pt>
                <c:pt idx="10590">
                  <c:v>4466.3600800000004</c:v>
                </c:pt>
                <c:pt idx="10591">
                  <c:v>4466.8009600000005</c:v>
                </c:pt>
                <c:pt idx="10592">
                  <c:v>4467.2418400000006</c:v>
                </c:pt>
                <c:pt idx="10593">
                  <c:v>4467.6827200000007</c:v>
                </c:pt>
                <c:pt idx="10594">
                  <c:v>4468.1236000000008</c:v>
                </c:pt>
                <c:pt idx="10595">
                  <c:v>4468.5644800000009</c:v>
                </c:pt>
                <c:pt idx="10596">
                  <c:v>4469.0053600000001</c:v>
                </c:pt>
                <c:pt idx="10597">
                  <c:v>4469.4462400000002</c:v>
                </c:pt>
                <c:pt idx="10598">
                  <c:v>4469.8871200000003</c:v>
                </c:pt>
                <c:pt idx="10599">
                  <c:v>4470.3280000000004</c:v>
                </c:pt>
                <c:pt idx="10600">
                  <c:v>4470.7688800000005</c:v>
                </c:pt>
                <c:pt idx="10601">
                  <c:v>4471.2097600000006</c:v>
                </c:pt>
                <c:pt idx="10602">
                  <c:v>4471.6506400000007</c:v>
                </c:pt>
                <c:pt idx="10603">
                  <c:v>4472.0915200000009</c:v>
                </c:pt>
                <c:pt idx="10604">
                  <c:v>4472.532400000001</c:v>
                </c:pt>
                <c:pt idx="10605">
                  <c:v>4472.9732800000002</c:v>
                </c:pt>
                <c:pt idx="10606">
                  <c:v>4473.4141600000003</c:v>
                </c:pt>
                <c:pt idx="10607">
                  <c:v>4473.8550400000004</c:v>
                </c:pt>
                <c:pt idx="10608">
                  <c:v>4474.2959200000005</c:v>
                </c:pt>
                <c:pt idx="10609">
                  <c:v>4474.7368000000006</c:v>
                </c:pt>
                <c:pt idx="10610">
                  <c:v>4475.1776800000007</c:v>
                </c:pt>
                <c:pt idx="10611">
                  <c:v>4475.6185600000008</c:v>
                </c:pt>
                <c:pt idx="10612">
                  <c:v>4476.0594400000009</c:v>
                </c:pt>
                <c:pt idx="10613">
                  <c:v>4476.5003200000001</c:v>
                </c:pt>
                <c:pt idx="10614">
                  <c:v>4476.9412000000002</c:v>
                </c:pt>
                <c:pt idx="10615">
                  <c:v>4477.3820800000003</c:v>
                </c:pt>
                <c:pt idx="10616">
                  <c:v>4477.8229600000004</c:v>
                </c:pt>
                <c:pt idx="10617">
                  <c:v>4478.2638400000005</c:v>
                </c:pt>
                <c:pt idx="10618">
                  <c:v>4478.7047200000006</c:v>
                </c:pt>
                <c:pt idx="10619">
                  <c:v>4479.1456000000007</c:v>
                </c:pt>
                <c:pt idx="10620">
                  <c:v>4479.5864800000008</c:v>
                </c:pt>
                <c:pt idx="10621">
                  <c:v>4480.027360000001</c:v>
                </c:pt>
                <c:pt idx="10622">
                  <c:v>4480.4682400000002</c:v>
                </c:pt>
                <c:pt idx="10623">
                  <c:v>4480.9091200000003</c:v>
                </c:pt>
                <c:pt idx="10624">
                  <c:v>4481.3500000000004</c:v>
                </c:pt>
                <c:pt idx="10625">
                  <c:v>4481.7908800000005</c:v>
                </c:pt>
                <c:pt idx="10626">
                  <c:v>4482.2317600000006</c:v>
                </c:pt>
                <c:pt idx="10627">
                  <c:v>4482.6726400000007</c:v>
                </c:pt>
                <c:pt idx="10628">
                  <c:v>4483.1135200000008</c:v>
                </c:pt>
                <c:pt idx="10629">
                  <c:v>4483.5544000000009</c:v>
                </c:pt>
                <c:pt idx="10630">
                  <c:v>4483.9952800000001</c:v>
                </c:pt>
                <c:pt idx="10631">
                  <c:v>4484.4361600000002</c:v>
                </c:pt>
                <c:pt idx="10632">
                  <c:v>4484.8770400000003</c:v>
                </c:pt>
                <c:pt idx="10633">
                  <c:v>4485.3179200000004</c:v>
                </c:pt>
                <c:pt idx="10634">
                  <c:v>4485.7588000000005</c:v>
                </c:pt>
                <c:pt idx="10635">
                  <c:v>4486.1996800000006</c:v>
                </c:pt>
                <c:pt idx="10636">
                  <c:v>4486.6405600000007</c:v>
                </c:pt>
                <c:pt idx="10637">
                  <c:v>4487.0814400000008</c:v>
                </c:pt>
                <c:pt idx="10638">
                  <c:v>4487.5223200000009</c:v>
                </c:pt>
                <c:pt idx="10639">
                  <c:v>4487.9632000000001</c:v>
                </c:pt>
                <c:pt idx="10640">
                  <c:v>4488.4040800000002</c:v>
                </c:pt>
                <c:pt idx="10641">
                  <c:v>4488.8449600000004</c:v>
                </c:pt>
                <c:pt idx="10642">
                  <c:v>4489.2858400000005</c:v>
                </c:pt>
                <c:pt idx="10643">
                  <c:v>4489.7267200000006</c:v>
                </c:pt>
                <c:pt idx="10644">
                  <c:v>4490.1676000000007</c:v>
                </c:pt>
                <c:pt idx="10645">
                  <c:v>4490.6084800000008</c:v>
                </c:pt>
                <c:pt idx="10646">
                  <c:v>4491.0493600000009</c:v>
                </c:pt>
                <c:pt idx="10647">
                  <c:v>4491.4902400000001</c:v>
                </c:pt>
                <c:pt idx="10648">
                  <c:v>4491.9311200000002</c:v>
                </c:pt>
                <c:pt idx="10649">
                  <c:v>4492.3720000000003</c:v>
                </c:pt>
                <c:pt idx="10650">
                  <c:v>4492.8128800000004</c:v>
                </c:pt>
                <c:pt idx="10651">
                  <c:v>4493.2537600000005</c:v>
                </c:pt>
                <c:pt idx="10652">
                  <c:v>4493.6946400000006</c:v>
                </c:pt>
                <c:pt idx="10653">
                  <c:v>4494.1355200000007</c:v>
                </c:pt>
                <c:pt idx="10654">
                  <c:v>4494.5764000000008</c:v>
                </c:pt>
                <c:pt idx="10655">
                  <c:v>4495.0172800000009</c:v>
                </c:pt>
                <c:pt idx="10656">
                  <c:v>4495.4581600000001</c:v>
                </c:pt>
                <c:pt idx="10657">
                  <c:v>4495.8990400000002</c:v>
                </c:pt>
                <c:pt idx="10658">
                  <c:v>4496.3399200000003</c:v>
                </c:pt>
                <c:pt idx="10659">
                  <c:v>4496.7808000000005</c:v>
                </c:pt>
                <c:pt idx="10660">
                  <c:v>4497.2216800000006</c:v>
                </c:pt>
                <c:pt idx="10661">
                  <c:v>4497.6625600000007</c:v>
                </c:pt>
                <c:pt idx="10662">
                  <c:v>4498.1034400000008</c:v>
                </c:pt>
                <c:pt idx="10663">
                  <c:v>4498.5443200000009</c:v>
                </c:pt>
                <c:pt idx="10664">
                  <c:v>4498.9852000000001</c:v>
                </c:pt>
                <c:pt idx="10665">
                  <c:v>4499.4260800000002</c:v>
                </c:pt>
                <c:pt idx="10666">
                  <c:v>4499.8669600000003</c:v>
                </c:pt>
                <c:pt idx="10667">
                  <c:v>4500.3078400000004</c:v>
                </c:pt>
                <c:pt idx="10668">
                  <c:v>4500.7487200000005</c:v>
                </c:pt>
                <c:pt idx="10669">
                  <c:v>4501.1896000000006</c:v>
                </c:pt>
                <c:pt idx="10670">
                  <c:v>4501.6304800000007</c:v>
                </c:pt>
                <c:pt idx="10671">
                  <c:v>4502.0713600000008</c:v>
                </c:pt>
                <c:pt idx="10672">
                  <c:v>4502.5122400000009</c:v>
                </c:pt>
                <c:pt idx="10673">
                  <c:v>4502.9531200000001</c:v>
                </c:pt>
                <c:pt idx="10674">
                  <c:v>4503.3940000000002</c:v>
                </c:pt>
                <c:pt idx="10675">
                  <c:v>4503.8348800000003</c:v>
                </c:pt>
              </c:numCache>
            </c:numRef>
          </c:xVal>
          <c:yVal>
            <c:numRef>
              <c:f>'1837 5.07'!$C$1:$C$10676</c:f>
              <c:numCache>
                <c:formatCode>General</c:formatCode>
                <c:ptCount val="10676"/>
                <c:pt idx="0">
                  <c:v>0.9860900530811465</c:v>
                </c:pt>
                <c:pt idx="1">
                  <c:v>0.9876300530811466</c:v>
                </c:pt>
                <c:pt idx="2">
                  <c:v>0.98779005308114654</c:v>
                </c:pt>
                <c:pt idx="3">
                  <c:v>0.98881005308114656</c:v>
                </c:pt>
                <c:pt idx="4">
                  <c:v>0.99019005308114671</c:v>
                </c:pt>
                <c:pt idx="5">
                  <c:v>0.99226005308114651</c:v>
                </c:pt>
                <c:pt idx="6">
                  <c:v>0.99122005308114658</c:v>
                </c:pt>
                <c:pt idx="7">
                  <c:v>0.99316005308114663</c:v>
                </c:pt>
                <c:pt idx="8">
                  <c:v>0.9935800530811465</c:v>
                </c:pt>
                <c:pt idx="9">
                  <c:v>0.99446005308114671</c:v>
                </c:pt>
                <c:pt idx="10">
                  <c:v>0.99641005308114661</c:v>
                </c:pt>
                <c:pt idx="11">
                  <c:v>0.99587005308114662</c:v>
                </c:pt>
                <c:pt idx="12">
                  <c:v>0.99671005308114657</c:v>
                </c:pt>
                <c:pt idx="13">
                  <c:v>0.99781005308114668</c:v>
                </c:pt>
                <c:pt idx="14">
                  <c:v>0.9976100530811467</c:v>
                </c:pt>
                <c:pt idx="15">
                  <c:v>0.9981900530811465</c:v>
                </c:pt>
                <c:pt idx="16">
                  <c:v>0.99855005308114664</c:v>
                </c:pt>
                <c:pt idx="17">
                  <c:v>0.99940005308114666</c:v>
                </c:pt>
                <c:pt idx="18">
                  <c:v>1.0004800530811466</c:v>
                </c:pt>
                <c:pt idx="19">
                  <c:v>1.0012500530811466</c:v>
                </c:pt>
                <c:pt idx="20">
                  <c:v>1.0006800530811466</c:v>
                </c:pt>
                <c:pt idx="21">
                  <c:v>1.0031400530811465</c:v>
                </c:pt>
                <c:pt idx="22">
                  <c:v>1.0016300530811466</c:v>
                </c:pt>
                <c:pt idx="23">
                  <c:v>1.0029400530811465</c:v>
                </c:pt>
                <c:pt idx="24">
                  <c:v>1.0025500530811466</c:v>
                </c:pt>
                <c:pt idx="25">
                  <c:v>1.0032300530811467</c:v>
                </c:pt>
                <c:pt idx="26">
                  <c:v>1.0018200530811465</c:v>
                </c:pt>
                <c:pt idx="27">
                  <c:v>1.0041900530811465</c:v>
                </c:pt>
                <c:pt idx="28">
                  <c:v>1.0031900530811466</c:v>
                </c:pt>
                <c:pt idx="29">
                  <c:v>1.0038000530811466</c:v>
                </c:pt>
                <c:pt idx="30">
                  <c:v>1.0059100530811467</c:v>
                </c:pt>
                <c:pt idx="31">
                  <c:v>1.0032600530811466</c:v>
                </c:pt>
                <c:pt idx="32">
                  <c:v>1.0042200530811467</c:v>
                </c:pt>
                <c:pt idx="33">
                  <c:v>1.0053800530811465</c:v>
                </c:pt>
                <c:pt idx="34">
                  <c:v>1.0051200530811466</c:v>
                </c:pt>
                <c:pt idx="35">
                  <c:v>1.0057900530811466</c:v>
                </c:pt>
                <c:pt idx="36">
                  <c:v>1.0052200530811466</c:v>
                </c:pt>
                <c:pt idx="37">
                  <c:v>1.0054400530811467</c:v>
                </c:pt>
                <c:pt idx="38">
                  <c:v>1.0053900530811466</c:v>
                </c:pt>
                <c:pt idx="39">
                  <c:v>1.0046700530811465</c:v>
                </c:pt>
                <c:pt idx="40">
                  <c:v>1.0055700530811467</c:v>
                </c:pt>
                <c:pt idx="41">
                  <c:v>1.0067600530811467</c:v>
                </c:pt>
                <c:pt idx="42">
                  <c:v>1.0064100530811466</c:v>
                </c:pt>
                <c:pt idx="43">
                  <c:v>1.0049800530811466</c:v>
                </c:pt>
                <c:pt idx="44">
                  <c:v>1.0057200530811465</c:v>
                </c:pt>
                <c:pt idx="45">
                  <c:v>1.0056400530811467</c:v>
                </c:pt>
                <c:pt idx="46">
                  <c:v>1.0069000530811467</c:v>
                </c:pt>
                <c:pt idx="47">
                  <c:v>1.0058200530811465</c:v>
                </c:pt>
                <c:pt idx="48">
                  <c:v>1.0070200530811466</c:v>
                </c:pt>
                <c:pt idx="49">
                  <c:v>1.0065600530811467</c:v>
                </c:pt>
                <c:pt idx="50">
                  <c:v>1.0076800530811465</c:v>
                </c:pt>
                <c:pt idx="51">
                  <c:v>1.0061900530811465</c:v>
                </c:pt>
                <c:pt idx="52">
                  <c:v>1.0074300530811466</c:v>
                </c:pt>
                <c:pt idx="53">
                  <c:v>1.0075800530811465</c:v>
                </c:pt>
                <c:pt idx="54">
                  <c:v>1.0090700530811465</c:v>
                </c:pt>
                <c:pt idx="55">
                  <c:v>1.0074900530811466</c:v>
                </c:pt>
                <c:pt idx="56">
                  <c:v>1.0078300530811466</c:v>
                </c:pt>
                <c:pt idx="57">
                  <c:v>1.0090100530811466</c:v>
                </c:pt>
                <c:pt idx="58">
                  <c:v>1.0110100530811466</c:v>
                </c:pt>
                <c:pt idx="59">
                  <c:v>1.0102200530811467</c:v>
                </c:pt>
                <c:pt idx="60">
                  <c:v>1.0122600530811465</c:v>
                </c:pt>
                <c:pt idx="61">
                  <c:v>1.0118400530811467</c:v>
                </c:pt>
                <c:pt idx="62">
                  <c:v>1.0120500530811467</c:v>
                </c:pt>
                <c:pt idx="63">
                  <c:v>1.0142100530811466</c:v>
                </c:pt>
                <c:pt idx="64">
                  <c:v>1.0126700530811465</c:v>
                </c:pt>
                <c:pt idx="65">
                  <c:v>1.0148400530811466</c:v>
                </c:pt>
                <c:pt idx="66">
                  <c:v>1.0136000530811466</c:v>
                </c:pt>
                <c:pt idx="67">
                  <c:v>1.0160300530811466</c:v>
                </c:pt>
                <c:pt idx="68">
                  <c:v>1.0158500530811465</c:v>
                </c:pt>
                <c:pt idx="69">
                  <c:v>1.0157200530811465</c:v>
                </c:pt>
                <c:pt idx="70">
                  <c:v>1.0149000530811465</c:v>
                </c:pt>
                <c:pt idx="71">
                  <c:v>1.0170900530811466</c:v>
                </c:pt>
                <c:pt idx="72">
                  <c:v>1.0170900530811466</c:v>
                </c:pt>
                <c:pt idx="73">
                  <c:v>1.0170400530811465</c:v>
                </c:pt>
                <c:pt idx="74">
                  <c:v>1.0173900530811466</c:v>
                </c:pt>
                <c:pt idx="75">
                  <c:v>1.0189800530811466</c:v>
                </c:pt>
                <c:pt idx="76">
                  <c:v>1.0170100530811466</c:v>
                </c:pt>
                <c:pt idx="77">
                  <c:v>1.0176800530811465</c:v>
                </c:pt>
                <c:pt idx="78">
                  <c:v>1.0183500530811467</c:v>
                </c:pt>
                <c:pt idx="79">
                  <c:v>1.0181600530811465</c:v>
                </c:pt>
                <c:pt idx="80">
                  <c:v>1.0186800530811466</c:v>
                </c:pt>
                <c:pt idx="81">
                  <c:v>1.0184500530811467</c:v>
                </c:pt>
                <c:pt idx="82">
                  <c:v>1.0174400530811467</c:v>
                </c:pt>
                <c:pt idx="83">
                  <c:v>1.0169400530811465</c:v>
                </c:pt>
                <c:pt idx="84">
                  <c:v>1.0176000530811466</c:v>
                </c:pt>
                <c:pt idx="85">
                  <c:v>1.0173600530811466</c:v>
                </c:pt>
                <c:pt idx="86">
                  <c:v>1.0162200530811467</c:v>
                </c:pt>
                <c:pt idx="87">
                  <c:v>1.0145900530811467</c:v>
                </c:pt>
                <c:pt idx="88">
                  <c:v>1.0155300530811466</c:v>
                </c:pt>
                <c:pt idx="89">
                  <c:v>1.0168100530811466</c:v>
                </c:pt>
                <c:pt idx="90">
                  <c:v>1.0154300530811466</c:v>
                </c:pt>
                <c:pt idx="91">
                  <c:v>1.0143700530811466</c:v>
                </c:pt>
                <c:pt idx="92">
                  <c:v>1.0147600530811467</c:v>
                </c:pt>
                <c:pt idx="93">
                  <c:v>1.0140000530811466</c:v>
                </c:pt>
                <c:pt idx="94">
                  <c:v>1.0110300530811467</c:v>
                </c:pt>
                <c:pt idx="95">
                  <c:v>1.0129400530811465</c:v>
                </c:pt>
                <c:pt idx="96">
                  <c:v>1.0108400530811466</c:v>
                </c:pt>
                <c:pt idx="97">
                  <c:v>1.0111500530811466</c:v>
                </c:pt>
                <c:pt idx="98">
                  <c:v>1.0093500530811466</c:v>
                </c:pt>
                <c:pt idx="99">
                  <c:v>1.0094400530811467</c:v>
                </c:pt>
                <c:pt idx="100">
                  <c:v>1.0095700530811467</c:v>
                </c:pt>
                <c:pt idx="101">
                  <c:v>1.0085100530811466</c:v>
                </c:pt>
                <c:pt idx="102">
                  <c:v>1.0074500530811465</c:v>
                </c:pt>
                <c:pt idx="103">
                  <c:v>1.0077900530811466</c:v>
                </c:pt>
                <c:pt idx="104">
                  <c:v>1.0043300530811465</c:v>
                </c:pt>
                <c:pt idx="105">
                  <c:v>1.0036000530811466</c:v>
                </c:pt>
                <c:pt idx="106">
                  <c:v>1.0025000530811465</c:v>
                </c:pt>
                <c:pt idx="107">
                  <c:v>1.0044200530811467</c:v>
                </c:pt>
                <c:pt idx="108">
                  <c:v>1.0025100530811466</c:v>
                </c:pt>
                <c:pt idx="109">
                  <c:v>1.0030400530811465</c:v>
                </c:pt>
                <c:pt idx="110">
                  <c:v>1.0014100530811465</c:v>
                </c:pt>
                <c:pt idx="111">
                  <c:v>1.0038600530811466</c:v>
                </c:pt>
                <c:pt idx="112">
                  <c:v>1.0025200530811467</c:v>
                </c:pt>
                <c:pt idx="113">
                  <c:v>1.0026700530811465</c:v>
                </c:pt>
                <c:pt idx="114">
                  <c:v>1.0031600530811466</c:v>
                </c:pt>
                <c:pt idx="115">
                  <c:v>1.0017500530811465</c:v>
                </c:pt>
                <c:pt idx="116">
                  <c:v>1.0012000530811467</c:v>
                </c:pt>
                <c:pt idx="117">
                  <c:v>1.0013600530811466</c:v>
                </c:pt>
                <c:pt idx="118">
                  <c:v>1.0006600530811467</c:v>
                </c:pt>
                <c:pt idx="119">
                  <c:v>1.0021300530811466</c:v>
                </c:pt>
                <c:pt idx="120">
                  <c:v>1.0014700530811467</c:v>
                </c:pt>
                <c:pt idx="121">
                  <c:v>1.0027700530811465</c:v>
                </c:pt>
                <c:pt idx="122">
                  <c:v>0.99882005308114663</c:v>
                </c:pt>
                <c:pt idx="123">
                  <c:v>0.9971400530811465</c:v>
                </c:pt>
                <c:pt idx="124">
                  <c:v>0.99979005308114655</c:v>
                </c:pt>
                <c:pt idx="125">
                  <c:v>1.0011800530811465</c:v>
                </c:pt>
                <c:pt idx="126">
                  <c:v>1.0014400530811467</c:v>
                </c:pt>
                <c:pt idx="127">
                  <c:v>1.0008600530811467</c:v>
                </c:pt>
                <c:pt idx="128">
                  <c:v>1.0016800530811467</c:v>
                </c:pt>
                <c:pt idx="129">
                  <c:v>1.0009000530811467</c:v>
                </c:pt>
                <c:pt idx="130">
                  <c:v>1.0028800530811466</c:v>
                </c:pt>
                <c:pt idx="131">
                  <c:v>1.0011700530811467</c:v>
                </c:pt>
                <c:pt idx="132">
                  <c:v>1.0003500530811467</c:v>
                </c:pt>
                <c:pt idx="133">
                  <c:v>1.0029100530811466</c:v>
                </c:pt>
                <c:pt idx="134">
                  <c:v>1.0027600530811467</c:v>
                </c:pt>
                <c:pt idx="135">
                  <c:v>1.0004100530811466</c:v>
                </c:pt>
                <c:pt idx="136">
                  <c:v>1.0005400530811466</c:v>
                </c:pt>
                <c:pt idx="137">
                  <c:v>1.0008000530811465</c:v>
                </c:pt>
                <c:pt idx="138">
                  <c:v>1.0017900530811465</c:v>
                </c:pt>
                <c:pt idx="139">
                  <c:v>1.0015700530811467</c:v>
                </c:pt>
                <c:pt idx="140">
                  <c:v>1.0009400530811465</c:v>
                </c:pt>
                <c:pt idx="141">
                  <c:v>1.0009700530811465</c:v>
                </c:pt>
                <c:pt idx="142">
                  <c:v>1.0018700530811466</c:v>
                </c:pt>
                <c:pt idx="143">
                  <c:v>1.0002100530811466</c:v>
                </c:pt>
                <c:pt idx="144">
                  <c:v>1.0017800530811467</c:v>
                </c:pt>
                <c:pt idx="145">
                  <c:v>1.0011900530811466</c:v>
                </c:pt>
                <c:pt idx="146">
                  <c:v>1.0014000530811467</c:v>
                </c:pt>
                <c:pt idx="147">
                  <c:v>1.0013100530811465</c:v>
                </c:pt>
                <c:pt idx="148">
                  <c:v>1.0018700530811466</c:v>
                </c:pt>
                <c:pt idx="149">
                  <c:v>1.0009000530811467</c:v>
                </c:pt>
                <c:pt idx="150">
                  <c:v>1.0015900530811466</c:v>
                </c:pt>
                <c:pt idx="151">
                  <c:v>0.99855005308114664</c:v>
                </c:pt>
                <c:pt idx="152">
                  <c:v>0.99947005308114667</c:v>
                </c:pt>
                <c:pt idx="153">
                  <c:v>1.0001100530811466</c:v>
                </c:pt>
                <c:pt idx="154">
                  <c:v>1.0005800530811466</c:v>
                </c:pt>
                <c:pt idx="155">
                  <c:v>1.0000600530811465</c:v>
                </c:pt>
                <c:pt idx="156">
                  <c:v>1.0011300530811467</c:v>
                </c:pt>
                <c:pt idx="157">
                  <c:v>0.99996005308114655</c:v>
                </c:pt>
                <c:pt idx="158">
                  <c:v>0.99804005308114663</c:v>
                </c:pt>
                <c:pt idx="159">
                  <c:v>0.99886005308114667</c:v>
                </c:pt>
                <c:pt idx="160">
                  <c:v>0.99864005308114656</c:v>
                </c:pt>
                <c:pt idx="161">
                  <c:v>1.0001400530811466</c:v>
                </c:pt>
                <c:pt idx="162">
                  <c:v>0.99996005308114655</c:v>
                </c:pt>
                <c:pt idx="163">
                  <c:v>1.0028100530811466</c:v>
                </c:pt>
                <c:pt idx="164">
                  <c:v>1.0013900530811466</c:v>
                </c:pt>
                <c:pt idx="165">
                  <c:v>1.0011000530811467</c:v>
                </c:pt>
                <c:pt idx="166">
                  <c:v>1.0014900530811466</c:v>
                </c:pt>
                <c:pt idx="167">
                  <c:v>1.0004900530811467</c:v>
                </c:pt>
                <c:pt idx="168">
                  <c:v>0.99907005308114671</c:v>
                </c:pt>
                <c:pt idx="169">
                  <c:v>0.9995800530811465</c:v>
                </c:pt>
                <c:pt idx="170">
                  <c:v>0.99948005308114651</c:v>
                </c:pt>
                <c:pt idx="171">
                  <c:v>0.99916005308114664</c:v>
                </c:pt>
                <c:pt idx="172">
                  <c:v>0.99830005308114655</c:v>
                </c:pt>
                <c:pt idx="173">
                  <c:v>1.0001300530811466</c:v>
                </c:pt>
                <c:pt idx="174">
                  <c:v>0.99969005308114656</c:v>
                </c:pt>
                <c:pt idx="175">
                  <c:v>1.0019300530811466</c:v>
                </c:pt>
                <c:pt idx="176">
                  <c:v>1.0018900530811465</c:v>
                </c:pt>
                <c:pt idx="177">
                  <c:v>1.0049600530811467</c:v>
                </c:pt>
                <c:pt idx="178">
                  <c:v>1.0056500530811465</c:v>
                </c:pt>
                <c:pt idx="179">
                  <c:v>1.0060200530811465</c:v>
                </c:pt>
                <c:pt idx="180">
                  <c:v>1.0072200530811466</c:v>
                </c:pt>
                <c:pt idx="181">
                  <c:v>1.0065400530811466</c:v>
                </c:pt>
                <c:pt idx="182">
                  <c:v>1.0081400530811466</c:v>
                </c:pt>
                <c:pt idx="183">
                  <c:v>1.0074700530811467</c:v>
                </c:pt>
                <c:pt idx="184">
                  <c:v>1.0084900530811467</c:v>
                </c:pt>
                <c:pt idx="185">
                  <c:v>1.0088700530811465</c:v>
                </c:pt>
                <c:pt idx="186">
                  <c:v>1.0110300530811467</c:v>
                </c:pt>
                <c:pt idx="187">
                  <c:v>1.0090200530811466</c:v>
                </c:pt>
                <c:pt idx="188">
                  <c:v>1.0121700530811466</c:v>
                </c:pt>
                <c:pt idx="189">
                  <c:v>1.0122100530811466</c:v>
                </c:pt>
                <c:pt idx="190">
                  <c:v>1.0135300530811466</c:v>
                </c:pt>
                <c:pt idx="191">
                  <c:v>1.0143000530811466</c:v>
                </c:pt>
                <c:pt idx="192">
                  <c:v>1.0154800530811465</c:v>
                </c:pt>
                <c:pt idx="193">
                  <c:v>1.0140400530811466</c:v>
                </c:pt>
                <c:pt idx="194">
                  <c:v>1.0137300530811466</c:v>
                </c:pt>
                <c:pt idx="195">
                  <c:v>1.0135400530811467</c:v>
                </c:pt>
                <c:pt idx="196">
                  <c:v>1.0147100530811466</c:v>
                </c:pt>
                <c:pt idx="197">
                  <c:v>1.0160100530811467</c:v>
                </c:pt>
                <c:pt idx="198">
                  <c:v>1.0163500530811467</c:v>
                </c:pt>
                <c:pt idx="199">
                  <c:v>1.0200000530811466</c:v>
                </c:pt>
                <c:pt idx="200">
                  <c:v>1.0188900530811467</c:v>
                </c:pt>
                <c:pt idx="201">
                  <c:v>1.0189300530811467</c:v>
                </c:pt>
                <c:pt idx="202">
                  <c:v>1.0175100530811465</c:v>
                </c:pt>
                <c:pt idx="203">
                  <c:v>1.0170000530811467</c:v>
                </c:pt>
                <c:pt idx="204">
                  <c:v>1.0175700530811467</c:v>
                </c:pt>
                <c:pt idx="205">
                  <c:v>1.0187400530811466</c:v>
                </c:pt>
                <c:pt idx="206">
                  <c:v>1.0196800530811465</c:v>
                </c:pt>
                <c:pt idx="207">
                  <c:v>1.0186900530811467</c:v>
                </c:pt>
                <c:pt idx="208">
                  <c:v>1.0195300530811466</c:v>
                </c:pt>
                <c:pt idx="209">
                  <c:v>1.0167500530811466</c:v>
                </c:pt>
                <c:pt idx="210">
                  <c:v>1.0181300530811466</c:v>
                </c:pt>
                <c:pt idx="211">
                  <c:v>1.0177100530811467</c:v>
                </c:pt>
                <c:pt idx="212">
                  <c:v>1.0167600530811467</c:v>
                </c:pt>
                <c:pt idx="213">
                  <c:v>1.0189200530811466</c:v>
                </c:pt>
                <c:pt idx="214">
                  <c:v>1.0203100530811466</c:v>
                </c:pt>
                <c:pt idx="215">
                  <c:v>1.0193400530811465</c:v>
                </c:pt>
                <c:pt idx="216">
                  <c:v>1.0174400530811467</c:v>
                </c:pt>
                <c:pt idx="217">
                  <c:v>1.0167000530811465</c:v>
                </c:pt>
                <c:pt idx="218">
                  <c:v>1.0166300530811465</c:v>
                </c:pt>
                <c:pt idx="219">
                  <c:v>1.0164300530811465</c:v>
                </c:pt>
                <c:pt idx="220">
                  <c:v>1.0173500530811466</c:v>
                </c:pt>
                <c:pt idx="221">
                  <c:v>1.0162800530811467</c:v>
                </c:pt>
                <c:pt idx="222">
                  <c:v>1.0179600530811466</c:v>
                </c:pt>
                <c:pt idx="223">
                  <c:v>1.0185100530811466</c:v>
                </c:pt>
                <c:pt idx="224">
                  <c:v>1.0172200530811466</c:v>
                </c:pt>
                <c:pt idx="225">
                  <c:v>1.0173600530811466</c:v>
                </c:pt>
                <c:pt idx="226">
                  <c:v>1.0170600530811467</c:v>
                </c:pt>
                <c:pt idx="227">
                  <c:v>1.0156600530811466</c:v>
                </c:pt>
                <c:pt idx="228">
                  <c:v>1.0168800530811466</c:v>
                </c:pt>
                <c:pt idx="229">
                  <c:v>1.0187800530811466</c:v>
                </c:pt>
                <c:pt idx="230">
                  <c:v>1.0182500530811467</c:v>
                </c:pt>
                <c:pt idx="231">
                  <c:v>1.0202800530811467</c:v>
                </c:pt>
                <c:pt idx="232">
                  <c:v>1.0188000530811465</c:v>
                </c:pt>
                <c:pt idx="233">
                  <c:v>1.0208100530811466</c:v>
                </c:pt>
                <c:pt idx="234">
                  <c:v>1.0178200530811465</c:v>
                </c:pt>
                <c:pt idx="235">
                  <c:v>1.0178800530811467</c:v>
                </c:pt>
                <c:pt idx="236">
                  <c:v>1.0168400530811466</c:v>
                </c:pt>
                <c:pt idx="237">
                  <c:v>1.0194200530811466</c:v>
                </c:pt>
                <c:pt idx="238">
                  <c:v>1.0180500530811467</c:v>
                </c:pt>
                <c:pt idx="239">
                  <c:v>1.0173500530811466</c:v>
                </c:pt>
                <c:pt idx="240">
                  <c:v>1.0172200530811466</c:v>
                </c:pt>
                <c:pt idx="241">
                  <c:v>1.0191400530811465</c:v>
                </c:pt>
                <c:pt idx="242">
                  <c:v>1.0198000530811466</c:v>
                </c:pt>
                <c:pt idx="243">
                  <c:v>1.0208900530811467</c:v>
                </c:pt>
                <c:pt idx="244">
                  <c:v>1.0201800530811467</c:v>
                </c:pt>
                <c:pt idx="245">
                  <c:v>1.0214200530811466</c:v>
                </c:pt>
                <c:pt idx="246">
                  <c:v>1.0235400530811467</c:v>
                </c:pt>
                <c:pt idx="247">
                  <c:v>1.0237100530811467</c:v>
                </c:pt>
                <c:pt idx="248">
                  <c:v>1.0223600530811465</c:v>
                </c:pt>
                <c:pt idx="249">
                  <c:v>1.0228900530811467</c:v>
                </c:pt>
                <c:pt idx="250">
                  <c:v>1.0260400530811467</c:v>
                </c:pt>
                <c:pt idx="251">
                  <c:v>1.0240300530811466</c:v>
                </c:pt>
                <c:pt idx="252">
                  <c:v>1.0267700530811465</c:v>
                </c:pt>
                <c:pt idx="253">
                  <c:v>1.0258800530811467</c:v>
                </c:pt>
                <c:pt idx="254">
                  <c:v>1.0249800530811466</c:v>
                </c:pt>
                <c:pt idx="255">
                  <c:v>1.0233900530811466</c:v>
                </c:pt>
                <c:pt idx="256">
                  <c:v>1.0243600530811465</c:v>
                </c:pt>
                <c:pt idx="257">
                  <c:v>1.0232700530811467</c:v>
                </c:pt>
                <c:pt idx="258">
                  <c:v>1.0221900530811465</c:v>
                </c:pt>
                <c:pt idx="259">
                  <c:v>1.0214700530811467</c:v>
                </c:pt>
                <c:pt idx="260">
                  <c:v>1.0219400530811467</c:v>
                </c:pt>
                <c:pt idx="261">
                  <c:v>1.0214600530811466</c:v>
                </c:pt>
                <c:pt idx="262">
                  <c:v>1.0229400530811465</c:v>
                </c:pt>
                <c:pt idx="263">
                  <c:v>1.0235700530811467</c:v>
                </c:pt>
                <c:pt idx="264">
                  <c:v>1.0223600530811465</c:v>
                </c:pt>
                <c:pt idx="265">
                  <c:v>1.0236500530811465</c:v>
                </c:pt>
                <c:pt idx="266">
                  <c:v>1.0222400530811466</c:v>
                </c:pt>
                <c:pt idx="267">
                  <c:v>1.0226500530811466</c:v>
                </c:pt>
                <c:pt idx="268">
                  <c:v>1.0205800530811466</c:v>
                </c:pt>
                <c:pt idx="269">
                  <c:v>1.0221300530811466</c:v>
                </c:pt>
                <c:pt idx="270">
                  <c:v>1.0202200530811467</c:v>
                </c:pt>
                <c:pt idx="271">
                  <c:v>1.0211200530811466</c:v>
                </c:pt>
                <c:pt idx="272">
                  <c:v>1.0195300530811466</c:v>
                </c:pt>
                <c:pt idx="273">
                  <c:v>1.0179900530811465</c:v>
                </c:pt>
                <c:pt idx="274">
                  <c:v>1.0160100530811467</c:v>
                </c:pt>
                <c:pt idx="275">
                  <c:v>1.0162500530811467</c:v>
                </c:pt>
                <c:pt idx="276">
                  <c:v>1.0146800530811466</c:v>
                </c:pt>
                <c:pt idx="277">
                  <c:v>1.0137200530811465</c:v>
                </c:pt>
                <c:pt idx="278">
                  <c:v>1.0156900530811466</c:v>
                </c:pt>
                <c:pt idx="279">
                  <c:v>1.0150000530811467</c:v>
                </c:pt>
                <c:pt idx="280">
                  <c:v>1.0146900530811467</c:v>
                </c:pt>
                <c:pt idx="281">
                  <c:v>1.0137900530811466</c:v>
                </c:pt>
                <c:pt idx="282">
                  <c:v>1.0140200530811465</c:v>
                </c:pt>
                <c:pt idx="283">
                  <c:v>1.0143700530811466</c:v>
                </c:pt>
                <c:pt idx="284">
                  <c:v>1.0136700530811467</c:v>
                </c:pt>
                <c:pt idx="285">
                  <c:v>1.0130400530811465</c:v>
                </c:pt>
                <c:pt idx="286">
                  <c:v>1.0124400530811466</c:v>
                </c:pt>
                <c:pt idx="287">
                  <c:v>1.0123800530811466</c:v>
                </c:pt>
                <c:pt idx="288">
                  <c:v>1.0124100530811466</c:v>
                </c:pt>
                <c:pt idx="289">
                  <c:v>1.0122900530811465</c:v>
                </c:pt>
                <c:pt idx="290">
                  <c:v>1.0119200530811465</c:v>
                </c:pt>
                <c:pt idx="291">
                  <c:v>1.0111900530811466</c:v>
                </c:pt>
                <c:pt idx="292">
                  <c:v>1.0124100530811466</c:v>
                </c:pt>
                <c:pt idx="293">
                  <c:v>1.0132600530811466</c:v>
                </c:pt>
                <c:pt idx="294">
                  <c:v>1.0126700530811465</c:v>
                </c:pt>
                <c:pt idx="295">
                  <c:v>1.0139600530811466</c:v>
                </c:pt>
                <c:pt idx="296">
                  <c:v>1.0121100530811467</c:v>
                </c:pt>
                <c:pt idx="297">
                  <c:v>1.0134400530811467</c:v>
                </c:pt>
                <c:pt idx="298">
                  <c:v>1.0120700530811466</c:v>
                </c:pt>
                <c:pt idx="299">
                  <c:v>1.0114700530811467</c:v>
                </c:pt>
                <c:pt idx="300">
                  <c:v>1.0104000530811466</c:v>
                </c:pt>
                <c:pt idx="301">
                  <c:v>1.0107800530811466</c:v>
                </c:pt>
                <c:pt idx="302">
                  <c:v>1.0128300530811467</c:v>
                </c:pt>
                <c:pt idx="303">
                  <c:v>1.0114400530811467</c:v>
                </c:pt>
                <c:pt idx="304">
                  <c:v>1.0128600530811467</c:v>
                </c:pt>
                <c:pt idx="305">
                  <c:v>1.0122600530811465</c:v>
                </c:pt>
                <c:pt idx="306">
                  <c:v>1.0123200530811467</c:v>
                </c:pt>
                <c:pt idx="307">
                  <c:v>1.0129500530811466</c:v>
                </c:pt>
                <c:pt idx="308">
                  <c:v>1.0148100530811466</c:v>
                </c:pt>
                <c:pt idx="309">
                  <c:v>1.0141900530811465</c:v>
                </c:pt>
                <c:pt idx="310">
                  <c:v>1.0153400530811465</c:v>
                </c:pt>
                <c:pt idx="311">
                  <c:v>1.0145800530811466</c:v>
                </c:pt>
                <c:pt idx="312">
                  <c:v>1.0138700530811466</c:v>
                </c:pt>
                <c:pt idx="313">
                  <c:v>1.0139000530811466</c:v>
                </c:pt>
                <c:pt idx="314">
                  <c:v>1.0123000530811466</c:v>
                </c:pt>
                <c:pt idx="315">
                  <c:v>1.0124200530811467</c:v>
                </c:pt>
                <c:pt idx="316">
                  <c:v>1.0132300530811467</c:v>
                </c:pt>
                <c:pt idx="317">
                  <c:v>1.0153400530811465</c:v>
                </c:pt>
                <c:pt idx="318">
                  <c:v>1.0137400530811467</c:v>
                </c:pt>
                <c:pt idx="319">
                  <c:v>1.0153400530811465</c:v>
                </c:pt>
                <c:pt idx="320">
                  <c:v>1.0129800530811466</c:v>
                </c:pt>
                <c:pt idx="321">
                  <c:v>1.0152400530811465</c:v>
                </c:pt>
                <c:pt idx="322">
                  <c:v>1.0152100530811465</c:v>
                </c:pt>
                <c:pt idx="323">
                  <c:v>1.0152800530811465</c:v>
                </c:pt>
                <c:pt idx="324">
                  <c:v>1.0136000530811466</c:v>
                </c:pt>
                <c:pt idx="325">
                  <c:v>1.0154800530811465</c:v>
                </c:pt>
                <c:pt idx="326">
                  <c:v>1.0144900530811467</c:v>
                </c:pt>
                <c:pt idx="327">
                  <c:v>1.0160700530811466</c:v>
                </c:pt>
                <c:pt idx="328">
                  <c:v>1.0160400530811466</c:v>
                </c:pt>
                <c:pt idx="329">
                  <c:v>1.0160500530811467</c:v>
                </c:pt>
                <c:pt idx="330">
                  <c:v>1.0164800530811466</c:v>
                </c:pt>
                <c:pt idx="331">
                  <c:v>1.0157800530811467</c:v>
                </c:pt>
                <c:pt idx="332">
                  <c:v>1.0142800530811467</c:v>
                </c:pt>
                <c:pt idx="333">
                  <c:v>1.0119700530811466</c:v>
                </c:pt>
                <c:pt idx="334">
                  <c:v>1.0125900530811467</c:v>
                </c:pt>
                <c:pt idx="335">
                  <c:v>1.0117000530811466</c:v>
                </c:pt>
                <c:pt idx="336">
                  <c:v>1.0156000530811466</c:v>
                </c:pt>
                <c:pt idx="337">
                  <c:v>1.0124100530811466</c:v>
                </c:pt>
                <c:pt idx="338">
                  <c:v>1.0178300530811466</c:v>
                </c:pt>
                <c:pt idx="339">
                  <c:v>1.0158400530811467</c:v>
                </c:pt>
                <c:pt idx="340">
                  <c:v>1.0141700530811466</c:v>
                </c:pt>
                <c:pt idx="341">
                  <c:v>1.0137400530811467</c:v>
                </c:pt>
                <c:pt idx="342">
                  <c:v>1.0110400530811465</c:v>
                </c:pt>
                <c:pt idx="343">
                  <c:v>1.0145900530811467</c:v>
                </c:pt>
                <c:pt idx="344">
                  <c:v>1.0131900530811466</c:v>
                </c:pt>
                <c:pt idx="345">
                  <c:v>1.0138100530811467</c:v>
                </c:pt>
                <c:pt idx="346">
                  <c:v>1.0133500530811466</c:v>
                </c:pt>
                <c:pt idx="347">
                  <c:v>1.0135600530811466</c:v>
                </c:pt>
                <c:pt idx="348">
                  <c:v>1.0137100530811467</c:v>
                </c:pt>
                <c:pt idx="349">
                  <c:v>1.0125500530811467</c:v>
                </c:pt>
                <c:pt idx="350">
                  <c:v>1.0119500530811467</c:v>
                </c:pt>
                <c:pt idx="351">
                  <c:v>1.0124000530811466</c:v>
                </c:pt>
                <c:pt idx="352">
                  <c:v>1.0116300530811466</c:v>
                </c:pt>
                <c:pt idx="353">
                  <c:v>1.0112700530811467</c:v>
                </c:pt>
                <c:pt idx="354">
                  <c:v>1.0118000530811466</c:v>
                </c:pt>
                <c:pt idx="355">
                  <c:v>1.0092500530811466</c:v>
                </c:pt>
                <c:pt idx="356">
                  <c:v>1.0116000530811466</c:v>
                </c:pt>
                <c:pt idx="357">
                  <c:v>1.0114500530811465</c:v>
                </c:pt>
                <c:pt idx="358">
                  <c:v>1.0094000530811467</c:v>
                </c:pt>
                <c:pt idx="359">
                  <c:v>1.0091400530811465</c:v>
                </c:pt>
                <c:pt idx="360">
                  <c:v>1.0105800530811466</c:v>
                </c:pt>
                <c:pt idx="361">
                  <c:v>1.0122800530811467</c:v>
                </c:pt>
                <c:pt idx="362">
                  <c:v>1.0130100530811466</c:v>
                </c:pt>
                <c:pt idx="363">
                  <c:v>1.0137500530811465</c:v>
                </c:pt>
                <c:pt idx="364">
                  <c:v>1.0100300530811466</c:v>
                </c:pt>
                <c:pt idx="365">
                  <c:v>1.0124500530811467</c:v>
                </c:pt>
                <c:pt idx="366">
                  <c:v>1.0085400530811466</c:v>
                </c:pt>
                <c:pt idx="367">
                  <c:v>1.0117100530811467</c:v>
                </c:pt>
                <c:pt idx="368">
                  <c:v>1.0063700530811466</c:v>
                </c:pt>
                <c:pt idx="369">
                  <c:v>1.0133500530811466</c:v>
                </c:pt>
                <c:pt idx="370">
                  <c:v>1.0085700530811466</c:v>
                </c:pt>
                <c:pt idx="371">
                  <c:v>1.0174900530811466</c:v>
                </c:pt>
                <c:pt idx="372">
                  <c:v>1.0100900530811465</c:v>
                </c:pt>
                <c:pt idx="373">
                  <c:v>1.0179800530811467</c:v>
                </c:pt>
                <c:pt idx="374">
                  <c:v>1.0063900530811467</c:v>
                </c:pt>
                <c:pt idx="375">
                  <c:v>1.0178500530811465</c:v>
                </c:pt>
                <c:pt idx="376">
                  <c:v>1.0035600530811466</c:v>
                </c:pt>
                <c:pt idx="377">
                  <c:v>1.0219700530811466</c:v>
                </c:pt>
                <c:pt idx="378">
                  <c:v>1.0006100530811466</c:v>
                </c:pt>
                <c:pt idx="379">
                  <c:v>1.0449800530811466</c:v>
                </c:pt>
                <c:pt idx="380">
                  <c:v>1.1018500530811466</c:v>
                </c:pt>
                <c:pt idx="381">
                  <c:v>0.90880005308114664</c:v>
                </c:pt>
                <c:pt idx="382">
                  <c:v>1.0359900530811466</c:v>
                </c:pt>
                <c:pt idx="383">
                  <c:v>0.99876005308114668</c:v>
                </c:pt>
                <c:pt idx="384">
                  <c:v>1.0181100530811467</c:v>
                </c:pt>
                <c:pt idx="385">
                  <c:v>1.0026400530811466</c:v>
                </c:pt>
                <c:pt idx="386">
                  <c:v>1.0133000530811467</c:v>
                </c:pt>
                <c:pt idx="387">
                  <c:v>1.0054500530811465</c:v>
                </c:pt>
                <c:pt idx="388">
                  <c:v>1.0117000530811466</c:v>
                </c:pt>
                <c:pt idx="389">
                  <c:v>1.0067500530811466</c:v>
                </c:pt>
                <c:pt idx="390">
                  <c:v>1.0081800530811467</c:v>
                </c:pt>
                <c:pt idx="391">
                  <c:v>1.0043300530811465</c:v>
                </c:pt>
                <c:pt idx="392">
                  <c:v>1.0088700530811465</c:v>
                </c:pt>
                <c:pt idx="393">
                  <c:v>1.0059000530811466</c:v>
                </c:pt>
                <c:pt idx="394">
                  <c:v>1.0080800530811467</c:v>
                </c:pt>
                <c:pt idx="395">
                  <c:v>1.0057600530811466</c:v>
                </c:pt>
                <c:pt idx="396">
                  <c:v>1.0092200530811466</c:v>
                </c:pt>
                <c:pt idx="397">
                  <c:v>1.0059700530811466</c:v>
                </c:pt>
                <c:pt idx="398">
                  <c:v>1.0066400530811466</c:v>
                </c:pt>
                <c:pt idx="399">
                  <c:v>1.0073900530811466</c:v>
                </c:pt>
                <c:pt idx="400">
                  <c:v>1.0048100530811466</c:v>
                </c:pt>
                <c:pt idx="401">
                  <c:v>1.0062800530811467</c:v>
                </c:pt>
                <c:pt idx="402">
                  <c:v>1.0083100530811466</c:v>
                </c:pt>
                <c:pt idx="403">
                  <c:v>1.0082800530811467</c:v>
                </c:pt>
                <c:pt idx="404">
                  <c:v>1.0069300530811467</c:v>
                </c:pt>
                <c:pt idx="405">
                  <c:v>1.0078000530811466</c:v>
                </c:pt>
                <c:pt idx="406">
                  <c:v>1.0176300530811466</c:v>
                </c:pt>
                <c:pt idx="407">
                  <c:v>1.0165300530811465</c:v>
                </c:pt>
                <c:pt idx="408">
                  <c:v>1.0072100530811465</c:v>
                </c:pt>
                <c:pt idx="409">
                  <c:v>1.0018500530811465</c:v>
                </c:pt>
                <c:pt idx="410">
                  <c:v>1.0071300530811467</c:v>
                </c:pt>
                <c:pt idx="411">
                  <c:v>1.0013400530811467</c:v>
                </c:pt>
                <c:pt idx="412">
                  <c:v>0.99380005308114661</c:v>
                </c:pt>
                <c:pt idx="413">
                  <c:v>1.0017800530811467</c:v>
                </c:pt>
                <c:pt idx="414">
                  <c:v>1.0099100530811467</c:v>
                </c:pt>
                <c:pt idx="415">
                  <c:v>1.0046500530811466</c:v>
                </c:pt>
                <c:pt idx="416">
                  <c:v>1.0029600530811467</c:v>
                </c:pt>
                <c:pt idx="417">
                  <c:v>1.0049100530811466</c:v>
                </c:pt>
                <c:pt idx="418">
                  <c:v>1.0093000530811467</c:v>
                </c:pt>
                <c:pt idx="419">
                  <c:v>1.0109800530811466</c:v>
                </c:pt>
                <c:pt idx="420">
                  <c:v>1.0084400530811466</c:v>
                </c:pt>
                <c:pt idx="421">
                  <c:v>1.0058500530811465</c:v>
                </c:pt>
                <c:pt idx="422">
                  <c:v>1.0120200530811465</c:v>
                </c:pt>
                <c:pt idx="423">
                  <c:v>1.0094800530811465</c:v>
                </c:pt>
                <c:pt idx="424">
                  <c:v>1.0050200530811466</c:v>
                </c:pt>
                <c:pt idx="425">
                  <c:v>1.0050900530811466</c:v>
                </c:pt>
                <c:pt idx="426">
                  <c:v>1.0010700530811467</c:v>
                </c:pt>
                <c:pt idx="427">
                  <c:v>1.0069500530811466</c:v>
                </c:pt>
                <c:pt idx="428">
                  <c:v>1.0074700530811467</c:v>
                </c:pt>
                <c:pt idx="429">
                  <c:v>1.0117900530811466</c:v>
                </c:pt>
                <c:pt idx="430">
                  <c:v>1.0171900530811466</c:v>
                </c:pt>
                <c:pt idx="431">
                  <c:v>1.0199100530811467</c:v>
                </c:pt>
                <c:pt idx="432">
                  <c:v>1.0210200530811466</c:v>
                </c:pt>
                <c:pt idx="433">
                  <c:v>1.0168900530811467</c:v>
                </c:pt>
                <c:pt idx="434">
                  <c:v>1.0096700530811467</c:v>
                </c:pt>
                <c:pt idx="435">
                  <c:v>1.0263500530811467</c:v>
                </c:pt>
                <c:pt idx="436">
                  <c:v>1.0210500530811466</c:v>
                </c:pt>
                <c:pt idx="437">
                  <c:v>1.0276100530811465</c:v>
                </c:pt>
                <c:pt idx="438">
                  <c:v>1.0347200530811467</c:v>
                </c:pt>
                <c:pt idx="439">
                  <c:v>1.0400100530811467</c:v>
                </c:pt>
                <c:pt idx="440">
                  <c:v>1.0335400530811467</c:v>
                </c:pt>
                <c:pt idx="441">
                  <c:v>1.0302800530811467</c:v>
                </c:pt>
                <c:pt idx="442">
                  <c:v>1.0391600530811467</c:v>
                </c:pt>
                <c:pt idx="443">
                  <c:v>1.0359800530811467</c:v>
                </c:pt>
                <c:pt idx="444">
                  <c:v>1.0280600530811466</c:v>
                </c:pt>
                <c:pt idx="445">
                  <c:v>1.0313200530811466</c:v>
                </c:pt>
                <c:pt idx="446">
                  <c:v>1.0290000530811465</c:v>
                </c:pt>
                <c:pt idx="447">
                  <c:v>1.0308900530811467</c:v>
                </c:pt>
                <c:pt idx="448">
                  <c:v>1.0332500530811466</c:v>
                </c:pt>
                <c:pt idx="449">
                  <c:v>1.0286000530811465</c:v>
                </c:pt>
                <c:pt idx="450">
                  <c:v>1.0253300530811467</c:v>
                </c:pt>
                <c:pt idx="451">
                  <c:v>1.0233700530811467</c:v>
                </c:pt>
                <c:pt idx="452">
                  <c:v>1.0284000530811466</c:v>
                </c:pt>
                <c:pt idx="453">
                  <c:v>1.0189400530811465</c:v>
                </c:pt>
                <c:pt idx="454">
                  <c:v>1.0303800530811467</c:v>
                </c:pt>
                <c:pt idx="455">
                  <c:v>1.0249700530811465</c:v>
                </c:pt>
                <c:pt idx="456">
                  <c:v>1.0237300530811466</c:v>
                </c:pt>
                <c:pt idx="457">
                  <c:v>1.0247600530811467</c:v>
                </c:pt>
                <c:pt idx="458">
                  <c:v>1.0172200530811466</c:v>
                </c:pt>
                <c:pt idx="459">
                  <c:v>1.0122300530811466</c:v>
                </c:pt>
                <c:pt idx="460">
                  <c:v>1.0160100530811467</c:v>
                </c:pt>
                <c:pt idx="461">
                  <c:v>1.0193900530811466</c:v>
                </c:pt>
                <c:pt idx="462">
                  <c:v>1.0108600530811467</c:v>
                </c:pt>
                <c:pt idx="463">
                  <c:v>1.0113900530811466</c:v>
                </c:pt>
                <c:pt idx="464">
                  <c:v>1.0072500530811466</c:v>
                </c:pt>
                <c:pt idx="465">
                  <c:v>1.0041700530811466</c:v>
                </c:pt>
                <c:pt idx="466">
                  <c:v>1.0027300530811467</c:v>
                </c:pt>
                <c:pt idx="467">
                  <c:v>1.0029500530811466</c:v>
                </c:pt>
                <c:pt idx="468">
                  <c:v>1.0091400530811465</c:v>
                </c:pt>
                <c:pt idx="469">
                  <c:v>1.0075300530811466</c:v>
                </c:pt>
                <c:pt idx="470">
                  <c:v>1.0127100530811466</c:v>
                </c:pt>
                <c:pt idx="471">
                  <c:v>1.0116900530811466</c:v>
                </c:pt>
                <c:pt idx="472">
                  <c:v>1.0132100530811465</c:v>
                </c:pt>
                <c:pt idx="473">
                  <c:v>1.0123800530811466</c:v>
                </c:pt>
                <c:pt idx="474">
                  <c:v>1.0107000530811465</c:v>
                </c:pt>
                <c:pt idx="475">
                  <c:v>1.0093500530811466</c:v>
                </c:pt>
                <c:pt idx="476">
                  <c:v>1.0071100530811465</c:v>
                </c:pt>
                <c:pt idx="477">
                  <c:v>1.0112700530811467</c:v>
                </c:pt>
                <c:pt idx="478">
                  <c:v>1.0117900530811466</c:v>
                </c:pt>
                <c:pt idx="479">
                  <c:v>1.0209100530811466</c:v>
                </c:pt>
                <c:pt idx="480">
                  <c:v>1.0146900530811467</c:v>
                </c:pt>
                <c:pt idx="481">
                  <c:v>1.0219200530811465</c:v>
                </c:pt>
                <c:pt idx="482">
                  <c:v>1.0165200530811467</c:v>
                </c:pt>
                <c:pt idx="483">
                  <c:v>1.0172900530811466</c:v>
                </c:pt>
                <c:pt idx="484">
                  <c:v>1.0184500530811467</c:v>
                </c:pt>
                <c:pt idx="485">
                  <c:v>1.0281100530811467</c:v>
                </c:pt>
                <c:pt idx="486">
                  <c:v>1.0278100530811467</c:v>
                </c:pt>
                <c:pt idx="487">
                  <c:v>1.0320600530811466</c:v>
                </c:pt>
                <c:pt idx="488">
                  <c:v>1.0386400530811466</c:v>
                </c:pt>
                <c:pt idx="489">
                  <c:v>1.0389400530811466</c:v>
                </c:pt>
                <c:pt idx="490">
                  <c:v>1.0406400530811466</c:v>
                </c:pt>
                <c:pt idx="491">
                  <c:v>1.0444000530811466</c:v>
                </c:pt>
                <c:pt idx="492">
                  <c:v>1.0573100530811466</c:v>
                </c:pt>
                <c:pt idx="493">
                  <c:v>1.0695000530811467</c:v>
                </c:pt>
                <c:pt idx="494">
                  <c:v>1.0819200530811466</c:v>
                </c:pt>
                <c:pt idx="495">
                  <c:v>1.0860100530811465</c:v>
                </c:pt>
                <c:pt idx="496">
                  <c:v>1.0961600530811466</c:v>
                </c:pt>
                <c:pt idx="497">
                  <c:v>1.1110700530811466</c:v>
                </c:pt>
                <c:pt idx="498">
                  <c:v>1.1457700530811465</c:v>
                </c:pt>
                <c:pt idx="499">
                  <c:v>1.1641900530811466</c:v>
                </c:pt>
                <c:pt idx="500">
                  <c:v>1.1789800530811465</c:v>
                </c:pt>
                <c:pt idx="501">
                  <c:v>1.1926200530811466</c:v>
                </c:pt>
                <c:pt idx="502">
                  <c:v>1.1934100530811467</c:v>
                </c:pt>
                <c:pt idx="503">
                  <c:v>1.1992900530811466</c:v>
                </c:pt>
                <c:pt idx="504">
                  <c:v>1.2075300530811466</c:v>
                </c:pt>
                <c:pt idx="505">
                  <c:v>1.2245200530811466</c:v>
                </c:pt>
                <c:pt idx="506">
                  <c:v>1.2458800530811467</c:v>
                </c:pt>
                <c:pt idx="507">
                  <c:v>1.2443600530811465</c:v>
                </c:pt>
                <c:pt idx="508">
                  <c:v>1.2417400530811467</c:v>
                </c:pt>
                <c:pt idx="509">
                  <c:v>1.2585800530811466</c:v>
                </c:pt>
                <c:pt idx="510">
                  <c:v>1.2807100530811466</c:v>
                </c:pt>
                <c:pt idx="511">
                  <c:v>1.3061000530811466</c:v>
                </c:pt>
                <c:pt idx="512">
                  <c:v>1.3295500530811466</c:v>
                </c:pt>
                <c:pt idx="513">
                  <c:v>1.3399800530811465</c:v>
                </c:pt>
                <c:pt idx="514">
                  <c:v>1.3419200530811466</c:v>
                </c:pt>
                <c:pt idx="515">
                  <c:v>1.3463300530811466</c:v>
                </c:pt>
                <c:pt idx="516">
                  <c:v>1.3493400530811466</c:v>
                </c:pt>
                <c:pt idx="517">
                  <c:v>1.3671900530811467</c:v>
                </c:pt>
                <c:pt idx="518">
                  <c:v>1.3675000530811465</c:v>
                </c:pt>
                <c:pt idx="519">
                  <c:v>1.3665500530811465</c:v>
                </c:pt>
                <c:pt idx="520">
                  <c:v>1.3635400530811466</c:v>
                </c:pt>
                <c:pt idx="521">
                  <c:v>1.3698800530811466</c:v>
                </c:pt>
                <c:pt idx="522">
                  <c:v>1.3773600530811465</c:v>
                </c:pt>
                <c:pt idx="523">
                  <c:v>1.3855800530811466</c:v>
                </c:pt>
                <c:pt idx="524">
                  <c:v>1.3832000530811466</c:v>
                </c:pt>
                <c:pt idx="525">
                  <c:v>1.3875500530811467</c:v>
                </c:pt>
                <c:pt idx="526">
                  <c:v>1.3947300530811466</c:v>
                </c:pt>
                <c:pt idx="527">
                  <c:v>1.4040200530811466</c:v>
                </c:pt>
                <c:pt idx="528">
                  <c:v>1.4088300530811466</c:v>
                </c:pt>
                <c:pt idx="529">
                  <c:v>1.4045400530811467</c:v>
                </c:pt>
                <c:pt idx="530">
                  <c:v>1.4114200530811467</c:v>
                </c:pt>
                <c:pt idx="531">
                  <c:v>1.4193100530811467</c:v>
                </c:pt>
                <c:pt idx="532">
                  <c:v>1.4177800530811466</c:v>
                </c:pt>
                <c:pt idx="533">
                  <c:v>1.4242800530811466</c:v>
                </c:pt>
                <c:pt idx="534">
                  <c:v>1.4263900530811466</c:v>
                </c:pt>
                <c:pt idx="535">
                  <c:v>1.4316400530811466</c:v>
                </c:pt>
                <c:pt idx="536">
                  <c:v>1.4303200530811466</c:v>
                </c:pt>
                <c:pt idx="537">
                  <c:v>1.4290500530811465</c:v>
                </c:pt>
                <c:pt idx="538">
                  <c:v>1.4259300530811465</c:v>
                </c:pt>
                <c:pt idx="539">
                  <c:v>1.4254600530811465</c:v>
                </c:pt>
                <c:pt idx="540">
                  <c:v>1.4265000530811467</c:v>
                </c:pt>
                <c:pt idx="541">
                  <c:v>1.4301300530811467</c:v>
                </c:pt>
                <c:pt idx="542">
                  <c:v>1.4311400530811467</c:v>
                </c:pt>
                <c:pt idx="543">
                  <c:v>1.4285200530811466</c:v>
                </c:pt>
                <c:pt idx="544">
                  <c:v>1.4237600530811465</c:v>
                </c:pt>
                <c:pt idx="545">
                  <c:v>1.4232500530811467</c:v>
                </c:pt>
                <c:pt idx="546">
                  <c:v>1.4251600530811466</c:v>
                </c:pt>
                <c:pt idx="547">
                  <c:v>1.4262600530811467</c:v>
                </c:pt>
                <c:pt idx="548">
                  <c:v>1.4301400530811466</c:v>
                </c:pt>
                <c:pt idx="549">
                  <c:v>1.4312600530811466</c:v>
                </c:pt>
                <c:pt idx="550">
                  <c:v>1.4318200530811467</c:v>
                </c:pt>
                <c:pt idx="551">
                  <c:v>1.4308900530811466</c:v>
                </c:pt>
                <c:pt idx="552">
                  <c:v>1.4323100530811466</c:v>
                </c:pt>
                <c:pt idx="553">
                  <c:v>1.4322000530811465</c:v>
                </c:pt>
                <c:pt idx="554">
                  <c:v>1.4323000530811467</c:v>
                </c:pt>
                <c:pt idx="555">
                  <c:v>1.4319000530811465</c:v>
                </c:pt>
                <c:pt idx="556">
                  <c:v>1.4309300530811466</c:v>
                </c:pt>
                <c:pt idx="557">
                  <c:v>1.4318000530811466</c:v>
                </c:pt>
                <c:pt idx="558">
                  <c:v>1.4321600530811467</c:v>
                </c:pt>
                <c:pt idx="559">
                  <c:v>1.4314700530811466</c:v>
                </c:pt>
                <c:pt idx="560">
                  <c:v>1.4322900530811467</c:v>
                </c:pt>
                <c:pt idx="561">
                  <c:v>1.4341400530811466</c:v>
                </c:pt>
                <c:pt idx="562">
                  <c:v>1.4341100530811466</c:v>
                </c:pt>
                <c:pt idx="563">
                  <c:v>1.4353200530811465</c:v>
                </c:pt>
                <c:pt idx="564">
                  <c:v>1.4358800530811466</c:v>
                </c:pt>
                <c:pt idx="565">
                  <c:v>1.4348400530811467</c:v>
                </c:pt>
                <c:pt idx="566">
                  <c:v>1.4335700530811466</c:v>
                </c:pt>
                <c:pt idx="567">
                  <c:v>1.4351300530811466</c:v>
                </c:pt>
                <c:pt idx="568">
                  <c:v>1.4330700530811467</c:v>
                </c:pt>
                <c:pt idx="569">
                  <c:v>1.4357000530811466</c:v>
                </c:pt>
                <c:pt idx="570">
                  <c:v>1.4369100530811465</c:v>
                </c:pt>
                <c:pt idx="571">
                  <c:v>1.4389500530811465</c:v>
                </c:pt>
                <c:pt idx="572">
                  <c:v>1.4383100530811466</c:v>
                </c:pt>
                <c:pt idx="573">
                  <c:v>1.4390800530811465</c:v>
                </c:pt>
                <c:pt idx="574">
                  <c:v>1.4376100530811466</c:v>
                </c:pt>
                <c:pt idx="575">
                  <c:v>1.4372500530811465</c:v>
                </c:pt>
                <c:pt idx="576">
                  <c:v>1.4360200530811467</c:v>
                </c:pt>
                <c:pt idx="577">
                  <c:v>1.4370500530811465</c:v>
                </c:pt>
                <c:pt idx="578">
                  <c:v>1.4372400530811467</c:v>
                </c:pt>
                <c:pt idx="579">
                  <c:v>1.4369900530811466</c:v>
                </c:pt>
                <c:pt idx="580">
                  <c:v>1.4381600530811467</c:v>
                </c:pt>
                <c:pt idx="581">
                  <c:v>1.4385900530811466</c:v>
                </c:pt>
                <c:pt idx="582">
                  <c:v>1.4369600530811466</c:v>
                </c:pt>
                <c:pt idx="583">
                  <c:v>1.4354100530811467</c:v>
                </c:pt>
                <c:pt idx="584">
                  <c:v>1.4349000530811467</c:v>
                </c:pt>
                <c:pt idx="585">
                  <c:v>1.4370900530811466</c:v>
                </c:pt>
                <c:pt idx="586">
                  <c:v>1.4386400530811465</c:v>
                </c:pt>
                <c:pt idx="587">
                  <c:v>1.4364100530811466</c:v>
                </c:pt>
                <c:pt idx="588">
                  <c:v>1.4376100530811466</c:v>
                </c:pt>
                <c:pt idx="589">
                  <c:v>1.4350800530811465</c:v>
                </c:pt>
                <c:pt idx="590">
                  <c:v>1.4362900530811467</c:v>
                </c:pt>
                <c:pt idx="591">
                  <c:v>1.4311200530811465</c:v>
                </c:pt>
                <c:pt idx="592">
                  <c:v>1.4286500530811466</c:v>
                </c:pt>
                <c:pt idx="593">
                  <c:v>1.4231200530811465</c:v>
                </c:pt>
                <c:pt idx="594">
                  <c:v>1.4131800530811467</c:v>
                </c:pt>
                <c:pt idx="595">
                  <c:v>1.4032100530811467</c:v>
                </c:pt>
                <c:pt idx="596">
                  <c:v>1.3883600530811466</c:v>
                </c:pt>
                <c:pt idx="597">
                  <c:v>1.3711100530811466</c:v>
                </c:pt>
                <c:pt idx="598">
                  <c:v>1.3581200530811466</c:v>
                </c:pt>
                <c:pt idx="599">
                  <c:v>1.3440700530811467</c:v>
                </c:pt>
                <c:pt idx="600">
                  <c:v>1.3279100530811465</c:v>
                </c:pt>
                <c:pt idx="601">
                  <c:v>1.3081400530811467</c:v>
                </c:pt>
                <c:pt idx="602">
                  <c:v>1.2856500530811465</c:v>
                </c:pt>
                <c:pt idx="603">
                  <c:v>1.2642800530811467</c:v>
                </c:pt>
                <c:pt idx="604">
                  <c:v>1.2399800530811467</c:v>
                </c:pt>
                <c:pt idx="605">
                  <c:v>1.2168300530811467</c:v>
                </c:pt>
                <c:pt idx="606">
                  <c:v>1.1965500530811466</c:v>
                </c:pt>
                <c:pt idx="607">
                  <c:v>1.1717300530811465</c:v>
                </c:pt>
                <c:pt idx="608">
                  <c:v>1.1504100530811465</c:v>
                </c:pt>
                <c:pt idx="609">
                  <c:v>1.1276400530811466</c:v>
                </c:pt>
                <c:pt idx="610">
                  <c:v>1.1030400530811466</c:v>
                </c:pt>
                <c:pt idx="611">
                  <c:v>1.0817700530811467</c:v>
                </c:pt>
                <c:pt idx="612">
                  <c:v>1.0596000530811467</c:v>
                </c:pt>
                <c:pt idx="613">
                  <c:v>1.0436600530811466</c:v>
                </c:pt>
                <c:pt idx="614">
                  <c:v>1.0347800530811466</c:v>
                </c:pt>
                <c:pt idx="615">
                  <c:v>1.0290200530811466</c:v>
                </c:pt>
                <c:pt idx="616">
                  <c:v>1.0219600530811466</c:v>
                </c:pt>
                <c:pt idx="617">
                  <c:v>1.0149400530811465</c:v>
                </c:pt>
                <c:pt idx="618">
                  <c:v>1.0092800530811465</c:v>
                </c:pt>
                <c:pt idx="619">
                  <c:v>1.0085300530811465</c:v>
                </c:pt>
                <c:pt idx="620">
                  <c:v>1.0047600530811467</c:v>
                </c:pt>
                <c:pt idx="621">
                  <c:v>1.0075100530811467</c:v>
                </c:pt>
                <c:pt idx="622">
                  <c:v>1.0004000530811465</c:v>
                </c:pt>
                <c:pt idx="623">
                  <c:v>0.99857005308114655</c:v>
                </c:pt>
                <c:pt idx="624">
                  <c:v>0.99744005308114669</c:v>
                </c:pt>
                <c:pt idx="625">
                  <c:v>0.99573005308114659</c:v>
                </c:pt>
                <c:pt idx="626">
                  <c:v>0.99614005308114661</c:v>
                </c:pt>
                <c:pt idx="627">
                  <c:v>0.99967005308114665</c:v>
                </c:pt>
                <c:pt idx="628">
                  <c:v>0.99733005308114664</c:v>
                </c:pt>
                <c:pt idx="629">
                  <c:v>0.99640005308114654</c:v>
                </c:pt>
                <c:pt idx="630">
                  <c:v>0.99196005308114654</c:v>
                </c:pt>
                <c:pt idx="631">
                  <c:v>0.99221005308114663</c:v>
                </c:pt>
                <c:pt idx="632">
                  <c:v>0.99475005308114661</c:v>
                </c:pt>
                <c:pt idx="633">
                  <c:v>0.99806005308114654</c:v>
                </c:pt>
                <c:pt idx="634">
                  <c:v>0.99821005308114663</c:v>
                </c:pt>
                <c:pt idx="635">
                  <c:v>0.99332005308114657</c:v>
                </c:pt>
                <c:pt idx="636">
                  <c:v>0.99541005308114672</c:v>
                </c:pt>
                <c:pt idx="637">
                  <c:v>0.99242005308114667</c:v>
                </c:pt>
                <c:pt idx="638">
                  <c:v>0.99281005308114656</c:v>
                </c:pt>
                <c:pt idx="639">
                  <c:v>0.99229005308114671</c:v>
                </c:pt>
                <c:pt idx="640">
                  <c:v>0.99020005308114656</c:v>
                </c:pt>
                <c:pt idx="641">
                  <c:v>0.9919200530811465</c:v>
                </c:pt>
                <c:pt idx="642">
                  <c:v>0.98835005308114665</c:v>
                </c:pt>
                <c:pt idx="643">
                  <c:v>0.98979005308114654</c:v>
                </c:pt>
                <c:pt idx="644">
                  <c:v>0.98834005308114659</c:v>
                </c:pt>
                <c:pt idx="645">
                  <c:v>0.98762005308114653</c:v>
                </c:pt>
                <c:pt idx="646">
                  <c:v>0.98671005308114657</c:v>
                </c:pt>
                <c:pt idx="647">
                  <c:v>0.9873400530811467</c:v>
                </c:pt>
                <c:pt idx="648">
                  <c:v>0.98987005308114662</c:v>
                </c:pt>
                <c:pt idx="649">
                  <c:v>0.98659005308114667</c:v>
                </c:pt>
                <c:pt idx="650">
                  <c:v>0.98689005308114663</c:v>
                </c:pt>
                <c:pt idx="651">
                  <c:v>0.98177005308114662</c:v>
                </c:pt>
                <c:pt idx="652">
                  <c:v>0.98184005308114664</c:v>
                </c:pt>
                <c:pt idx="653">
                  <c:v>0.9780200530811467</c:v>
                </c:pt>
                <c:pt idx="654">
                  <c:v>0.97914005308114671</c:v>
                </c:pt>
                <c:pt idx="655">
                  <c:v>0.97618005308114664</c:v>
                </c:pt>
                <c:pt idx="656">
                  <c:v>0.97739005308114657</c:v>
                </c:pt>
                <c:pt idx="657">
                  <c:v>0.97150005308114662</c:v>
                </c:pt>
                <c:pt idx="658">
                  <c:v>0.97008005308114664</c:v>
                </c:pt>
                <c:pt idx="659">
                  <c:v>0.96837005308114654</c:v>
                </c:pt>
                <c:pt idx="660">
                  <c:v>0.96910005308114666</c:v>
                </c:pt>
                <c:pt idx="661">
                  <c:v>0.96687005308114671</c:v>
                </c:pt>
                <c:pt idx="662">
                  <c:v>0.96941005308114669</c:v>
                </c:pt>
                <c:pt idx="663">
                  <c:v>0.97197005308114659</c:v>
                </c:pt>
                <c:pt idx="664">
                  <c:v>0.97282005308114661</c:v>
                </c:pt>
                <c:pt idx="665">
                  <c:v>0.97117005308114668</c:v>
                </c:pt>
                <c:pt idx="666">
                  <c:v>0.97100005308114667</c:v>
                </c:pt>
                <c:pt idx="667">
                  <c:v>0.97139005308114657</c:v>
                </c:pt>
                <c:pt idx="668">
                  <c:v>0.97312005308114657</c:v>
                </c:pt>
                <c:pt idx="669">
                  <c:v>0.97316005308114661</c:v>
                </c:pt>
                <c:pt idx="670">
                  <c:v>0.9721900530811467</c:v>
                </c:pt>
                <c:pt idx="671">
                  <c:v>0.9732600530811466</c:v>
                </c:pt>
                <c:pt idx="672">
                  <c:v>0.97186005308114654</c:v>
                </c:pt>
                <c:pt idx="673">
                  <c:v>0.97515005308114655</c:v>
                </c:pt>
                <c:pt idx="674">
                  <c:v>0.97593005308114655</c:v>
                </c:pt>
                <c:pt idx="675">
                  <c:v>0.97856005308114669</c:v>
                </c:pt>
                <c:pt idx="676">
                  <c:v>0.98004005308114661</c:v>
                </c:pt>
                <c:pt idx="677">
                  <c:v>0.98322005308114657</c:v>
                </c:pt>
                <c:pt idx="678">
                  <c:v>0.98547005308114666</c:v>
                </c:pt>
                <c:pt idx="679">
                  <c:v>0.9881200530811467</c:v>
                </c:pt>
                <c:pt idx="680">
                  <c:v>0.98874005308114654</c:v>
                </c:pt>
                <c:pt idx="681">
                  <c:v>0.98879005308114665</c:v>
                </c:pt>
                <c:pt idx="682">
                  <c:v>0.98747005308114666</c:v>
                </c:pt>
                <c:pt idx="683">
                  <c:v>0.98976005308114656</c:v>
                </c:pt>
                <c:pt idx="684">
                  <c:v>0.98855005308114663</c:v>
                </c:pt>
                <c:pt idx="685">
                  <c:v>0.98988005308114668</c:v>
                </c:pt>
                <c:pt idx="686">
                  <c:v>0.99042005308114667</c:v>
                </c:pt>
                <c:pt idx="687">
                  <c:v>0.98958005308114672</c:v>
                </c:pt>
                <c:pt idx="688">
                  <c:v>0.99157005308114665</c:v>
                </c:pt>
                <c:pt idx="689">
                  <c:v>0.99072005308114663</c:v>
                </c:pt>
                <c:pt idx="690">
                  <c:v>0.99420005308114656</c:v>
                </c:pt>
                <c:pt idx="691">
                  <c:v>0.99440005308114654</c:v>
                </c:pt>
                <c:pt idx="692">
                  <c:v>0.99645005308114665</c:v>
                </c:pt>
                <c:pt idx="693">
                  <c:v>0.99415005308114668</c:v>
                </c:pt>
                <c:pt idx="694">
                  <c:v>0.99451005308114659</c:v>
                </c:pt>
                <c:pt idx="695">
                  <c:v>0.99410005308114657</c:v>
                </c:pt>
                <c:pt idx="696">
                  <c:v>0.99610005308114657</c:v>
                </c:pt>
                <c:pt idx="697">
                  <c:v>0.99525005308114656</c:v>
                </c:pt>
                <c:pt idx="698">
                  <c:v>0.9949700530811465</c:v>
                </c:pt>
                <c:pt idx="699">
                  <c:v>0.99588005308114669</c:v>
                </c:pt>
                <c:pt idx="700">
                  <c:v>0.99671005308114657</c:v>
                </c:pt>
                <c:pt idx="701">
                  <c:v>0.9971700530811467</c:v>
                </c:pt>
                <c:pt idx="702">
                  <c:v>0.99733005308114664</c:v>
                </c:pt>
                <c:pt idx="703">
                  <c:v>0.99934005308114671</c:v>
                </c:pt>
                <c:pt idx="704">
                  <c:v>0.99687005308114651</c:v>
                </c:pt>
                <c:pt idx="705">
                  <c:v>0.99689005308114664</c:v>
                </c:pt>
                <c:pt idx="706">
                  <c:v>0.99705005308114658</c:v>
                </c:pt>
                <c:pt idx="707">
                  <c:v>0.99909005308114662</c:v>
                </c:pt>
                <c:pt idx="708">
                  <c:v>0.99937005308114668</c:v>
                </c:pt>
                <c:pt idx="709">
                  <c:v>0.99995005308114671</c:v>
                </c:pt>
                <c:pt idx="710">
                  <c:v>0.9994600530811466</c:v>
                </c:pt>
                <c:pt idx="711">
                  <c:v>0.99957005308114666</c:v>
                </c:pt>
                <c:pt idx="712">
                  <c:v>1.0001100530811466</c:v>
                </c:pt>
                <c:pt idx="713">
                  <c:v>1.0023200530811467</c:v>
                </c:pt>
                <c:pt idx="714">
                  <c:v>1.0031900530811466</c:v>
                </c:pt>
                <c:pt idx="715">
                  <c:v>1.0027700530811465</c:v>
                </c:pt>
                <c:pt idx="716">
                  <c:v>1.0032000530811467</c:v>
                </c:pt>
                <c:pt idx="717">
                  <c:v>1.0024700530811466</c:v>
                </c:pt>
                <c:pt idx="718">
                  <c:v>1.0038500530811465</c:v>
                </c:pt>
                <c:pt idx="719">
                  <c:v>1.0036200530811465</c:v>
                </c:pt>
                <c:pt idx="720">
                  <c:v>1.0070600530811467</c:v>
                </c:pt>
                <c:pt idx="721">
                  <c:v>1.0059400530811466</c:v>
                </c:pt>
                <c:pt idx="722">
                  <c:v>1.0080700530811466</c:v>
                </c:pt>
                <c:pt idx="723">
                  <c:v>1.0092600530811466</c:v>
                </c:pt>
                <c:pt idx="724">
                  <c:v>1.0095900530811466</c:v>
                </c:pt>
                <c:pt idx="725">
                  <c:v>1.0097200530811465</c:v>
                </c:pt>
                <c:pt idx="726">
                  <c:v>1.0129600530811467</c:v>
                </c:pt>
                <c:pt idx="727">
                  <c:v>1.0128400530811466</c:v>
                </c:pt>
                <c:pt idx="728">
                  <c:v>1.0126600530811467</c:v>
                </c:pt>
                <c:pt idx="729">
                  <c:v>1.0144800530811466</c:v>
                </c:pt>
                <c:pt idx="730">
                  <c:v>1.0171600530811467</c:v>
                </c:pt>
                <c:pt idx="731">
                  <c:v>1.0188800530811466</c:v>
                </c:pt>
                <c:pt idx="732">
                  <c:v>1.0192800530811466</c:v>
                </c:pt>
                <c:pt idx="733">
                  <c:v>1.0206700530811466</c:v>
                </c:pt>
                <c:pt idx="734">
                  <c:v>1.0202700530811466</c:v>
                </c:pt>
                <c:pt idx="735">
                  <c:v>1.0219100530811467</c:v>
                </c:pt>
                <c:pt idx="736">
                  <c:v>1.0212600530811466</c:v>
                </c:pt>
                <c:pt idx="737">
                  <c:v>1.0224900530811467</c:v>
                </c:pt>
                <c:pt idx="738">
                  <c:v>1.0222200530811467</c:v>
                </c:pt>
                <c:pt idx="739">
                  <c:v>1.0205800530811466</c:v>
                </c:pt>
                <c:pt idx="740">
                  <c:v>1.0211900530811466</c:v>
                </c:pt>
                <c:pt idx="741">
                  <c:v>1.0224900530811467</c:v>
                </c:pt>
                <c:pt idx="742">
                  <c:v>1.0227000530811465</c:v>
                </c:pt>
                <c:pt idx="743">
                  <c:v>1.0217900530811466</c:v>
                </c:pt>
                <c:pt idx="744">
                  <c:v>1.0207300530811465</c:v>
                </c:pt>
                <c:pt idx="745">
                  <c:v>1.0217800530811465</c:v>
                </c:pt>
                <c:pt idx="746">
                  <c:v>1.0201600530811465</c:v>
                </c:pt>
                <c:pt idx="747">
                  <c:v>1.0188700530811465</c:v>
                </c:pt>
                <c:pt idx="748">
                  <c:v>1.0186800530811466</c:v>
                </c:pt>
                <c:pt idx="749">
                  <c:v>1.0182800530811467</c:v>
                </c:pt>
                <c:pt idx="750">
                  <c:v>1.0158500530811465</c:v>
                </c:pt>
                <c:pt idx="751">
                  <c:v>1.0144900530811467</c:v>
                </c:pt>
                <c:pt idx="752">
                  <c:v>1.0118300530811466</c:v>
                </c:pt>
                <c:pt idx="753">
                  <c:v>1.0105200530811467</c:v>
                </c:pt>
                <c:pt idx="754">
                  <c:v>1.0117800530811467</c:v>
                </c:pt>
                <c:pt idx="755">
                  <c:v>1.0112200530811466</c:v>
                </c:pt>
                <c:pt idx="756">
                  <c:v>1.0102700530811466</c:v>
                </c:pt>
                <c:pt idx="757">
                  <c:v>1.0112900530811466</c:v>
                </c:pt>
                <c:pt idx="758">
                  <c:v>1.0100500530811467</c:v>
                </c:pt>
                <c:pt idx="759">
                  <c:v>1.0101000530811466</c:v>
                </c:pt>
                <c:pt idx="760">
                  <c:v>1.0077800530811467</c:v>
                </c:pt>
                <c:pt idx="761">
                  <c:v>1.0075200530811466</c:v>
                </c:pt>
                <c:pt idx="762">
                  <c:v>1.0066500530811466</c:v>
                </c:pt>
                <c:pt idx="763">
                  <c:v>1.0047300530811467</c:v>
                </c:pt>
                <c:pt idx="764">
                  <c:v>1.0032700530811467</c:v>
                </c:pt>
                <c:pt idx="765">
                  <c:v>1.0047900530811467</c:v>
                </c:pt>
                <c:pt idx="766">
                  <c:v>1.0030100530811465</c:v>
                </c:pt>
                <c:pt idx="767">
                  <c:v>1.0035400530811467</c:v>
                </c:pt>
                <c:pt idx="768">
                  <c:v>1.0038800530811467</c:v>
                </c:pt>
                <c:pt idx="769">
                  <c:v>1.0042800530811467</c:v>
                </c:pt>
                <c:pt idx="770">
                  <c:v>1.0063900530811467</c:v>
                </c:pt>
                <c:pt idx="771">
                  <c:v>1.0036900530811466</c:v>
                </c:pt>
                <c:pt idx="772">
                  <c:v>1.0036100530811467</c:v>
                </c:pt>
                <c:pt idx="773">
                  <c:v>1.0040200530811465</c:v>
                </c:pt>
                <c:pt idx="774">
                  <c:v>1.0044400530811466</c:v>
                </c:pt>
                <c:pt idx="775">
                  <c:v>1.0009300530811467</c:v>
                </c:pt>
                <c:pt idx="776">
                  <c:v>1.0026500530811466</c:v>
                </c:pt>
                <c:pt idx="777">
                  <c:v>1.0015800530811465</c:v>
                </c:pt>
                <c:pt idx="778">
                  <c:v>1.0025100530811466</c:v>
                </c:pt>
                <c:pt idx="779">
                  <c:v>0.99932005308114658</c:v>
                </c:pt>
                <c:pt idx="780">
                  <c:v>0.99963005308114661</c:v>
                </c:pt>
                <c:pt idx="781">
                  <c:v>0.9997800530811467</c:v>
                </c:pt>
                <c:pt idx="782">
                  <c:v>0.99940005308114666</c:v>
                </c:pt>
                <c:pt idx="783">
                  <c:v>0.99914005308114651</c:v>
                </c:pt>
                <c:pt idx="784">
                  <c:v>0.9994100530811465</c:v>
                </c:pt>
                <c:pt idx="785">
                  <c:v>1.0021500530811467</c:v>
                </c:pt>
                <c:pt idx="786">
                  <c:v>0.99928005308114654</c:v>
                </c:pt>
                <c:pt idx="787">
                  <c:v>0.99760005308114663</c:v>
                </c:pt>
                <c:pt idx="788">
                  <c:v>1.0001400530811466</c:v>
                </c:pt>
                <c:pt idx="789">
                  <c:v>0.99930005308114667</c:v>
                </c:pt>
                <c:pt idx="790">
                  <c:v>0.99927005308114669</c:v>
                </c:pt>
                <c:pt idx="791">
                  <c:v>0.99887005308114651</c:v>
                </c:pt>
                <c:pt idx="792">
                  <c:v>0.99875005308114662</c:v>
                </c:pt>
                <c:pt idx="793">
                  <c:v>1.0003400530811466</c:v>
                </c:pt>
                <c:pt idx="794">
                  <c:v>0.99863005308114672</c:v>
                </c:pt>
                <c:pt idx="795">
                  <c:v>0.99792005308114651</c:v>
                </c:pt>
                <c:pt idx="796">
                  <c:v>0.99663005308114672</c:v>
                </c:pt>
                <c:pt idx="797">
                  <c:v>0.99528005308114653</c:v>
                </c:pt>
                <c:pt idx="798">
                  <c:v>0.99614005308114661</c:v>
                </c:pt>
                <c:pt idx="799">
                  <c:v>0.99428005308114664</c:v>
                </c:pt>
                <c:pt idx="800">
                  <c:v>0.99393005308114657</c:v>
                </c:pt>
                <c:pt idx="801">
                  <c:v>0.99352005308114655</c:v>
                </c:pt>
                <c:pt idx="802">
                  <c:v>0.99342005308114656</c:v>
                </c:pt>
                <c:pt idx="803">
                  <c:v>0.99335005308114654</c:v>
                </c:pt>
                <c:pt idx="804">
                  <c:v>0.99250005308114653</c:v>
                </c:pt>
                <c:pt idx="805">
                  <c:v>0.99002005308114671</c:v>
                </c:pt>
                <c:pt idx="806">
                  <c:v>0.99002005308114671</c:v>
                </c:pt>
                <c:pt idx="807">
                  <c:v>0.98842005308114667</c:v>
                </c:pt>
                <c:pt idx="808">
                  <c:v>0.9899200530811465</c:v>
                </c:pt>
                <c:pt idx="809">
                  <c:v>0.98959005308114656</c:v>
                </c:pt>
                <c:pt idx="810">
                  <c:v>0.99002005308114671</c:v>
                </c:pt>
                <c:pt idx="811">
                  <c:v>0.98578005308114669</c:v>
                </c:pt>
                <c:pt idx="812">
                  <c:v>0.98572005308114652</c:v>
                </c:pt>
                <c:pt idx="813">
                  <c:v>0.98703005308114666</c:v>
                </c:pt>
                <c:pt idx="814">
                  <c:v>0.98503005308114666</c:v>
                </c:pt>
                <c:pt idx="815">
                  <c:v>0.98486005308114666</c:v>
                </c:pt>
                <c:pt idx="816">
                  <c:v>0.98818005308114665</c:v>
                </c:pt>
                <c:pt idx="817">
                  <c:v>0.98567005308114664</c:v>
                </c:pt>
                <c:pt idx="818">
                  <c:v>0.9853600530811466</c:v>
                </c:pt>
                <c:pt idx="819">
                  <c:v>0.98461005308114657</c:v>
                </c:pt>
                <c:pt idx="820">
                  <c:v>0.98363005308114659</c:v>
                </c:pt>
                <c:pt idx="821">
                  <c:v>0.98442005308114666</c:v>
                </c:pt>
                <c:pt idx="822">
                  <c:v>0.98521005308114651</c:v>
                </c:pt>
                <c:pt idx="823">
                  <c:v>0.98773005308114659</c:v>
                </c:pt>
                <c:pt idx="824">
                  <c:v>0.98720005308114667</c:v>
                </c:pt>
                <c:pt idx="825">
                  <c:v>0.9899200530811465</c:v>
                </c:pt>
                <c:pt idx="826">
                  <c:v>0.98915005308114656</c:v>
                </c:pt>
                <c:pt idx="827">
                  <c:v>0.99059005308114667</c:v>
                </c:pt>
                <c:pt idx="828">
                  <c:v>0.99179005308114654</c:v>
                </c:pt>
                <c:pt idx="829">
                  <c:v>0.99294005308114652</c:v>
                </c:pt>
                <c:pt idx="830">
                  <c:v>0.99319005308114661</c:v>
                </c:pt>
                <c:pt idx="831">
                  <c:v>0.99415005308114668</c:v>
                </c:pt>
                <c:pt idx="832">
                  <c:v>0.9945300530811465</c:v>
                </c:pt>
                <c:pt idx="833">
                  <c:v>0.99490005308114671</c:v>
                </c:pt>
                <c:pt idx="834">
                  <c:v>0.99477005308114652</c:v>
                </c:pt>
                <c:pt idx="835">
                  <c:v>0.99523005308114665</c:v>
                </c:pt>
                <c:pt idx="836">
                  <c:v>0.99752005308114655</c:v>
                </c:pt>
                <c:pt idx="837">
                  <c:v>0.99796005308114655</c:v>
                </c:pt>
                <c:pt idx="838">
                  <c:v>0.99983005308114659</c:v>
                </c:pt>
                <c:pt idx="839">
                  <c:v>0.99959005308114657</c:v>
                </c:pt>
                <c:pt idx="840">
                  <c:v>1.0002500530811467</c:v>
                </c:pt>
                <c:pt idx="841">
                  <c:v>1.0008200530811466</c:v>
                </c:pt>
                <c:pt idx="842">
                  <c:v>1.0001300530811466</c:v>
                </c:pt>
                <c:pt idx="843">
                  <c:v>1.0017300530811466</c:v>
                </c:pt>
                <c:pt idx="844">
                  <c:v>0.9994600530811466</c:v>
                </c:pt>
                <c:pt idx="845">
                  <c:v>1.0012000530811467</c:v>
                </c:pt>
                <c:pt idx="846">
                  <c:v>1.0025600530811467</c:v>
                </c:pt>
                <c:pt idx="847">
                  <c:v>1.0024100530811466</c:v>
                </c:pt>
                <c:pt idx="848">
                  <c:v>1.0027600530811467</c:v>
                </c:pt>
                <c:pt idx="849">
                  <c:v>1.0024700530811466</c:v>
                </c:pt>
                <c:pt idx="850">
                  <c:v>1.0039000530811466</c:v>
                </c:pt>
                <c:pt idx="851">
                  <c:v>1.0030900530811466</c:v>
                </c:pt>
                <c:pt idx="852">
                  <c:v>1.0043900530811467</c:v>
                </c:pt>
                <c:pt idx="853">
                  <c:v>1.0034600530811466</c:v>
                </c:pt>
                <c:pt idx="854">
                  <c:v>1.0011600530811466</c:v>
                </c:pt>
                <c:pt idx="855">
                  <c:v>1.0016200530811465</c:v>
                </c:pt>
                <c:pt idx="856">
                  <c:v>0.99970005308114662</c:v>
                </c:pt>
                <c:pt idx="857">
                  <c:v>1.0004800530811466</c:v>
                </c:pt>
                <c:pt idx="858">
                  <c:v>1.0033300530811466</c:v>
                </c:pt>
                <c:pt idx="859">
                  <c:v>0.99913005308114666</c:v>
                </c:pt>
                <c:pt idx="860">
                  <c:v>1.0041200530811467</c:v>
                </c:pt>
                <c:pt idx="861">
                  <c:v>1.0008400530811465</c:v>
                </c:pt>
                <c:pt idx="862">
                  <c:v>1.0040600530811465</c:v>
                </c:pt>
                <c:pt idx="863">
                  <c:v>1.0009300530811467</c:v>
                </c:pt>
                <c:pt idx="864">
                  <c:v>1.0055200530811466</c:v>
                </c:pt>
                <c:pt idx="865">
                  <c:v>1.0004300530811465</c:v>
                </c:pt>
                <c:pt idx="866">
                  <c:v>1.0058100530811467</c:v>
                </c:pt>
                <c:pt idx="867">
                  <c:v>1.0001700530811466</c:v>
                </c:pt>
                <c:pt idx="868">
                  <c:v>1.0085600530811467</c:v>
                </c:pt>
                <c:pt idx="869">
                  <c:v>0.9980700530811466</c:v>
                </c:pt>
                <c:pt idx="870">
                  <c:v>1.0119400530811467</c:v>
                </c:pt>
                <c:pt idx="871">
                  <c:v>0.99248005308114662</c:v>
                </c:pt>
                <c:pt idx="872">
                  <c:v>1.0201100530811467</c:v>
                </c:pt>
                <c:pt idx="873">
                  <c:v>0.97822005308114668</c:v>
                </c:pt>
                <c:pt idx="874">
                  <c:v>1.1909800530811465</c:v>
                </c:pt>
                <c:pt idx="875">
                  <c:v>1.0598700530811467</c:v>
                </c:pt>
                <c:pt idx="876">
                  <c:v>0.75186005308114656</c:v>
                </c:pt>
                <c:pt idx="877">
                  <c:v>0.94607005308114656</c:v>
                </c:pt>
                <c:pt idx="878">
                  <c:v>0.94018005308114661</c:v>
                </c:pt>
                <c:pt idx="879">
                  <c:v>1.1088300530811466</c:v>
                </c:pt>
                <c:pt idx="880">
                  <c:v>0.89871005308114671</c:v>
                </c:pt>
                <c:pt idx="881">
                  <c:v>0.9955800530811465</c:v>
                </c:pt>
                <c:pt idx="882">
                  <c:v>0.94961005308114665</c:v>
                </c:pt>
                <c:pt idx="883">
                  <c:v>0.98288005308114657</c:v>
                </c:pt>
                <c:pt idx="884">
                  <c:v>1.0214400530811467</c:v>
                </c:pt>
                <c:pt idx="885">
                  <c:v>0.99986005308114656</c:v>
                </c:pt>
                <c:pt idx="886">
                  <c:v>1.0172600530811466</c:v>
                </c:pt>
                <c:pt idx="887">
                  <c:v>1.0042000530811466</c:v>
                </c:pt>
                <c:pt idx="888">
                  <c:v>1.0153400530811465</c:v>
                </c:pt>
                <c:pt idx="889">
                  <c:v>1.0056800530811465</c:v>
                </c:pt>
                <c:pt idx="890">
                  <c:v>1.0145800530811466</c:v>
                </c:pt>
                <c:pt idx="891">
                  <c:v>1.0079200530811465</c:v>
                </c:pt>
                <c:pt idx="892">
                  <c:v>1.0159100530811467</c:v>
                </c:pt>
                <c:pt idx="893">
                  <c:v>1.0102700530811466</c:v>
                </c:pt>
                <c:pt idx="894">
                  <c:v>1.0168100530811466</c:v>
                </c:pt>
                <c:pt idx="895">
                  <c:v>1.0119100530811467</c:v>
                </c:pt>
                <c:pt idx="896">
                  <c:v>1.0154800530811465</c:v>
                </c:pt>
                <c:pt idx="897">
                  <c:v>1.0101700530811466</c:v>
                </c:pt>
                <c:pt idx="898">
                  <c:v>1.0173700530811467</c:v>
                </c:pt>
                <c:pt idx="899">
                  <c:v>1.0126700530811465</c:v>
                </c:pt>
                <c:pt idx="900">
                  <c:v>1.0150200530811466</c:v>
                </c:pt>
                <c:pt idx="901">
                  <c:v>1.0139100530811467</c:v>
                </c:pt>
                <c:pt idx="902">
                  <c:v>1.0140300530811466</c:v>
                </c:pt>
                <c:pt idx="903">
                  <c:v>1.0151100530811465</c:v>
                </c:pt>
                <c:pt idx="904">
                  <c:v>1.0143100530811466</c:v>
                </c:pt>
                <c:pt idx="905">
                  <c:v>1.0147100530811466</c:v>
                </c:pt>
                <c:pt idx="906">
                  <c:v>1.0143700530811466</c:v>
                </c:pt>
                <c:pt idx="907">
                  <c:v>1.0132800530811465</c:v>
                </c:pt>
                <c:pt idx="908">
                  <c:v>1.0099900530811465</c:v>
                </c:pt>
                <c:pt idx="909">
                  <c:v>1.0130900530811466</c:v>
                </c:pt>
                <c:pt idx="910">
                  <c:v>1.0118500530811465</c:v>
                </c:pt>
                <c:pt idx="911">
                  <c:v>1.0137600530811466</c:v>
                </c:pt>
                <c:pt idx="912">
                  <c:v>1.0134100530811465</c:v>
                </c:pt>
                <c:pt idx="913">
                  <c:v>1.0165600530811465</c:v>
                </c:pt>
                <c:pt idx="914">
                  <c:v>1.0143400530811466</c:v>
                </c:pt>
                <c:pt idx="915">
                  <c:v>1.0130500530811466</c:v>
                </c:pt>
                <c:pt idx="916">
                  <c:v>1.0115700530811467</c:v>
                </c:pt>
                <c:pt idx="917">
                  <c:v>1.0139200530811465</c:v>
                </c:pt>
                <c:pt idx="918">
                  <c:v>1.0118300530811466</c:v>
                </c:pt>
                <c:pt idx="919">
                  <c:v>1.0140000530811466</c:v>
                </c:pt>
                <c:pt idx="920">
                  <c:v>1.0120200530811465</c:v>
                </c:pt>
                <c:pt idx="921">
                  <c:v>1.0116200530811466</c:v>
                </c:pt>
                <c:pt idx="922">
                  <c:v>1.0101300530811466</c:v>
                </c:pt>
                <c:pt idx="923">
                  <c:v>1.0110700530811465</c:v>
                </c:pt>
                <c:pt idx="924">
                  <c:v>1.0087800530811466</c:v>
                </c:pt>
                <c:pt idx="925">
                  <c:v>1.0104200530811467</c:v>
                </c:pt>
                <c:pt idx="926">
                  <c:v>1.0077900530811466</c:v>
                </c:pt>
                <c:pt idx="927">
                  <c:v>1.0103100530811466</c:v>
                </c:pt>
                <c:pt idx="928">
                  <c:v>1.0077200530811465</c:v>
                </c:pt>
                <c:pt idx="929">
                  <c:v>1.0115800530811465</c:v>
                </c:pt>
                <c:pt idx="930">
                  <c:v>1.0087000530811465</c:v>
                </c:pt>
                <c:pt idx="931">
                  <c:v>1.0094300530811466</c:v>
                </c:pt>
                <c:pt idx="932">
                  <c:v>1.0074800530811465</c:v>
                </c:pt>
                <c:pt idx="933">
                  <c:v>1.0092500530811466</c:v>
                </c:pt>
                <c:pt idx="934">
                  <c:v>1.0070400530811465</c:v>
                </c:pt>
                <c:pt idx="935">
                  <c:v>1.0094400530811467</c:v>
                </c:pt>
                <c:pt idx="936">
                  <c:v>1.0076600530811466</c:v>
                </c:pt>
                <c:pt idx="937">
                  <c:v>1.0089200530811466</c:v>
                </c:pt>
                <c:pt idx="938">
                  <c:v>1.0058900530811465</c:v>
                </c:pt>
                <c:pt idx="939">
                  <c:v>1.0083300530811465</c:v>
                </c:pt>
                <c:pt idx="940">
                  <c:v>1.0065300530811465</c:v>
                </c:pt>
                <c:pt idx="941">
                  <c:v>1.0065500530811466</c:v>
                </c:pt>
                <c:pt idx="942">
                  <c:v>1.0073200530811466</c:v>
                </c:pt>
                <c:pt idx="943">
                  <c:v>1.0068900530811467</c:v>
                </c:pt>
                <c:pt idx="944">
                  <c:v>1.0093000530811467</c:v>
                </c:pt>
                <c:pt idx="945">
                  <c:v>1.0063900530811467</c:v>
                </c:pt>
                <c:pt idx="946">
                  <c:v>1.0091000530811467</c:v>
                </c:pt>
                <c:pt idx="947">
                  <c:v>1.0067400530811466</c:v>
                </c:pt>
                <c:pt idx="948">
                  <c:v>1.0082300530811465</c:v>
                </c:pt>
                <c:pt idx="949">
                  <c:v>1.0064200530811467</c:v>
                </c:pt>
                <c:pt idx="950">
                  <c:v>1.0066200530811467</c:v>
                </c:pt>
                <c:pt idx="951">
                  <c:v>1.0063900530811467</c:v>
                </c:pt>
                <c:pt idx="952">
                  <c:v>1.0076600530811466</c:v>
                </c:pt>
                <c:pt idx="953">
                  <c:v>1.0050000530811467</c:v>
                </c:pt>
                <c:pt idx="954">
                  <c:v>1.0090900530811466</c:v>
                </c:pt>
                <c:pt idx="955">
                  <c:v>1.0062200530811467</c:v>
                </c:pt>
                <c:pt idx="956">
                  <c:v>1.0090800530811466</c:v>
                </c:pt>
                <c:pt idx="957">
                  <c:v>1.0048100530811466</c:v>
                </c:pt>
                <c:pt idx="958">
                  <c:v>1.0079300530811466</c:v>
                </c:pt>
                <c:pt idx="959">
                  <c:v>1.0050700530811465</c:v>
                </c:pt>
                <c:pt idx="960">
                  <c:v>1.0073100530811465</c:v>
                </c:pt>
                <c:pt idx="961">
                  <c:v>1.0042300530811465</c:v>
                </c:pt>
                <c:pt idx="962">
                  <c:v>1.0057900530811466</c:v>
                </c:pt>
                <c:pt idx="963">
                  <c:v>1.0048600530811467</c:v>
                </c:pt>
                <c:pt idx="964">
                  <c:v>1.0048400530811465</c:v>
                </c:pt>
                <c:pt idx="965">
                  <c:v>1.0047500530811466</c:v>
                </c:pt>
                <c:pt idx="966">
                  <c:v>1.0017400530811467</c:v>
                </c:pt>
                <c:pt idx="967">
                  <c:v>1.0045200530811467</c:v>
                </c:pt>
                <c:pt idx="968">
                  <c:v>1.0034600530811466</c:v>
                </c:pt>
                <c:pt idx="969">
                  <c:v>1.0047700530811465</c:v>
                </c:pt>
                <c:pt idx="970">
                  <c:v>1.0020100530811467</c:v>
                </c:pt>
                <c:pt idx="971">
                  <c:v>1.0031800530811465</c:v>
                </c:pt>
                <c:pt idx="972">
                  <c:v>1.0014700530811467</c:v>
                </c:pt>
                <c:pt idx="973">
                  <c:v>1.0033100530811465</c:v>
                </c:pt>
                <c:pt idx="974">
                  <c:v>1.0009700530811465</c:v>
                </c:pt>
                <c:pt idx="975">
                  <c:v>1.0031000530811467</c:v>
                </c:pt>
                <c:pt idx="976">
                  <c:v>1.0003300530811465</c:v>
                </c:pt>
                <c:pt idx="977">
                  <c:v>1.0017300530811466</c:v>
                </c:pt>
                <c:pt idx="978">
                  <c:v>1.0019500530811467</c:v>
                </c:pt>
                <c:pt idx="979">
                  <c:v>1.0028600530811467</c:v>
                </c:pt>
                <c:pt idx="980">
                  <c:v>1.0016800530811467</c:v>
                </c:pt>
                <c:pt idx="981">
                  <c:v>1.0012400530811465</c:v>
                </c:pt>
                <c:pt idx="982">
                  <c:v>1.0027300530811467</c:v>
                </c:pt>
                <c:pt idx="983">
                  <c:v>1.0011900530811466</c:v>
                </c:pt>
                <c:pt idx="984">
                  <c:v>1.0021500530811467</c:v>
                </c:pt>
                <c:pt idx="985">
                  <c:v>1.0013300530811466</c:v>
                </c:pt>
                <c:pt idx="986">
                  <c:v>1.0032100530811465</c:v>
                </c:pt>
                <c:pt idx="987">
                  <c:v>1.0026000530811465</c:v>
                </c:pt>
                <c:pt idx="988">
                  <c:v>1.0040100530811467</c:v>
                </c:pt>
                <c:pt idx="989">
                  <c:v>1.0016200530811465</c:v>
                </c:pt>
                <c:pt idx="990">
                  <c:v>1.0036200530811465</c:v>
                </c:pt>
                <c:pt idx="991">
                  <c:v>1.0015900530811466</c:v>
                </c:pt>
                <c:pt idx="992">
                  <c:v>1.0035700530811467</c:v>
                </c:pt>
                <c:pt idx="993">
                  <c:v>1.0040700530811466</c:v>
                </c:pt>
                <c:pt idx="994">
                  <c:v>1.0020700530811466</c:v>
                </c:pt>
                <c:pt idx="995">
                  <c:v>1.0054700530811467</c:v>
                </c:pt>
                <c:pt idx="996">
                  <c:v>1.0038000530811466</c:v>
                </c:pt>
                <c:pt idx="997">
                  <c:v>1.0068100530811466</c:v>
                </c:pt>
                <c:pt idx="998">
                  <c:v>1.0054200530811466</c:v>
                </c:pt>
                <c:pt idx="999">
                  <c:v>1.0057200530811465</c:v>
                </c:pt>
                <c:pt idx="1000">
                  <c:v>1.0067200530811466</c:v>
                </c:pt>
                <c:pt idx="1001">
                  <c:v>1.0066400530811466</c:v>
                </c:pt>
                <c:pt idx="1002">
                  <c:v>1.0073800530811465</c:v>
                </c:pt>
                <c:pt idx="1003">
                  <c:v>1.0070900530811466</c:v>
                </c:pt>
                <c:pt idx="1004">
                  <c:v>1.0075900530811466</c:v>
                </c:pt>
                <c:pt idx="1005">
                  <c:v>1.0069800530811466</c:v>
                </c:pt>
                <c:pt idx="1006">
                  <c:v>1.0087900530811467</c:v>
                </c:pt>
                <c:pt idx="1007">
                  <c:v>1.0075500530811465</c:v>
                </c:pt>
                <c:pt idx="1008">
                  <c:v>1.0112400530811465</c:v>
                </c:pt>
                <c:pt idx="1009">
                  <c:v>1.0102700530811466</c:v>
                </c:pt>
                <c:pt idx="1010">
                  <c:v>1.0100300530811466</c:v>
                </c:pt>
                <c:pt idx="1011">
                  <c:v>1.0109600530811467</c:v>
                </c:pt>
                <c:pt idx="1012">
                  <c:v>1.0124500530811467</c:v>
                </c:pt>
                <c:pt idx="1013">
                  <c:v>1.0124900530811467</c:v>
                </c:pt>
                <c:pt idx="1014">
                  <c:v>1.0131100530811465</c:v>
                </c:pt>
                <c:pt idx="1015">
                  <c:v>1.0121700530811466</c:v>
                </c:pt>
                <c:pt idx="1016">
                  <c:v>1.0131800530811466</c:v>
                </c:pt>
                <c:pt idx="1017">
                  <c:v>1.0129900530811466</c:v>
                </c:pt>
                <c:pt idx="1018">
                  <c:v>1.0129000530811465</c:v>
                </c:pt>
                <c:pt idx="1019">
                  <c:v>1.0147500530811466</c:v>
                </c:pt>
                <c:pt idx="1020">
                  <c:v>1.0143400530811466</c:v>
                </c:pt>
                <c:pt idx="1021">
                  <c:v>1.0148700530811465</c:v>
                </c:pt>
                <c:pt idx="1022">
                  <c:v>1.0143000530811466</c:v>
                </c:pt>
                <c:pt idx="1023">
                  <c:v>1.0154100530811465</c:v>
                </c:pt>
                <c:pt idx="1024">
                  <c:v>1.0140800530811467</c:v>
                </c:pt>
                <c:pt idx="1025">
                  <c:v>1.0164600530811465</c:v>
                </c:pt>
                <c:pt idx="1026">
                  <c:v>1.0155700530811467</c:v>
                </c:pt>
                <c:pt idx="1027">
                  <c:v>1.0159400530811467</c:v>
                </c:pt>
                <c:pt idx="1028">
                  <c:v>1.0164100530811466</c:v>
                </c:pt>
                <c:pt idx="1029">
                  <c:v>1.0174700530811467</c:v>
                </c:pt>
                <c:pt idx="1030">
                  <c:v>1.0171200530811466</c:v>
                </c:pt>
                <c:pt idx="1031">
                  <c:v>1.0166700530811466</c:v>
                </c:pt>
                <c:pt idx="1032">
                  <c:v>1.0156800530811465</c:v>
                </c:pt>
                <c:pt idx="1033">
                  <c:v>1.0164500530811467</c:v>
                </c:pt>
                <c:pt idx="1034">
                  <c:v>1.0154600530811466</c:v>
                </c:pt>
                <c:pt idx="1035">
                  <c:v>1.0156800530811465</c:v>
                </c:pt>
                <c:pt idx="1036">
                  <c:v>1.0142500530811467</c:v>
                </c:pt>
                <c:pt idx="1037">
                  <c:v>1.0143300530811465</c:v>
                </c:pt>
                <c:pt idx="1038">
                  <c:v>1.0162900530811465</c:v>
                </c:pt>
                <c:pt idx="1039">
                  <c:v>1.0173200530811466</c:v>
                </c:pt>
                <c:pt idx="1040">
                  <c:v>1.0154200530811466</c:v>
                </c:pt>
                <c:pt idx="1041">
                  <c:v>1.0184500530811467</c:v>
                </c:pt>
                <c:pt idx="1042">
                  <c:v>1.0182800530811467</c:v>
                </c:pt>
                <c:pt idx="1043">
                  <c:v>1.0180200530811465</c:v>
                </c:pt>
                <c:pt idx="1044">
                  <c:v>1.0180900530811465</c:v>
                </c:pt>
                <c:pt idx="1045">
                  <c:v>1.0171800530811466</c:v>
                </c:pt>
                <c:pt idx="1046">
                  <c:v>1.0183500530811467</c:v>
                </c:pt>
                <c:pt idx="1047">
                  <c:v>1.0194600530811466</c:v>
                </c:pt>
                <c:pt idx="1048">
                  <c:v>1.0204400530811466</c:v>
                </c:pt>
                <c:pt idx="1049">
                  <c:v>1.0180900530811465</c:v>
                </c:pt>
                <c:pt idx="1050">
                  <c:v>1.0203100530811466</c:v>
                </c:pt>
                <c:pt idx="1051">
                  <c:v>1.0206500530811466</c:v>
                </c:pt>
                <c:pt idx="1052">
                  <c:v>1.0183100530811466</c:v>
                </c:pt>
                <c:pt idx="1053">
                  <c:v>1.0201900530811465</c:v>
                </c:pt>
                <c:pt idx="1054">
                  <c:v>1.0209400530811465</c:v>
                </c:pt>
                <c:pt idx="1055">
                  <c:v>1.0206800530811466</c:v>
                </c:pt>
                <c:pt idx="1056">
                  <c:v>1.0217900530811466</c:v>
                </c:pt>
                <c:pt idx="1057">
                  <c:v>1.0215600530811466</c:v>
                </c:pt>
                <c:pt idx="1058">
                  <c:v>1.0221300530811466</c:v>
                </c:pt>
                <c:pt idx="1059">
                  <c:v>1.0217900530811466</c:v>
                </c:pt>
                <c:pt idx="1060">
                  <c:v>1.0214900530811466</c:v>
                </c:pt>
                <c:pt idx="1061">
                  <c:v>1.0223400530811466</c:v>
                </c:pt>
                <c:pt idx="1062">
                  <c:v>1.0202100530811467</c:v>
                </c:pt>
                <c:pt idx="1063">
                  <c:v>1.0237300530811466</c:v>
                </c:pt>
                <c:pt idx="1064">
                  <c:v>1.0228000530811465</c:v>
                </c:pt>
                <c:pt idx="1065">
                  <c:v>1.0225300530811465</c:v>
                </c:pt>
                <c:pt idx="1066">
                  <c:v>1.0218400530811467</c:v>
                </c:pt>
                <c:pt idx="1067">
                  <c:v>1.0249300530811467</c:v>
                </c:pt>
                <c:pt idx="1068">
                  <c:v>1.0233300530811467</c:v>
                </c:pt>
                <c:pt idx="1069">
                  <c:v>1.0244900530811467</c:v>
                </c:pt>
                <c:pt idx="1070">
                  <c:v>1.0229600530811467</c:v>
                </c:pt>
                <c:pt idx="1071">
                  <c:v>1.0238000530811466</c:v>
                </c:pt>
                <c:pt idx="1072">
                  <c:v>1.0219400530811467</c:v>
                </c:pt>
                <c:pt idx="1073">
                  <c:v>1.0242300530811466</c:v>
                </c:pt>
                <c:pt idx="1074">
                  <c:v>1.0223200530811467</c:v>
                </c:pt>
                <c:pt idx="1075">
                  <c:v>1.0220600530811466</c:v>
                </c:pt>
                <c:pt idx="1076">
                  <c:v>1.0239800530811467</c:v>
                </c:pt>
                <c:pt idx="1077">
                  <c:v>1.0237700530811467</c:v>
                </c:pt>
                <c:pt idx="1078">
                  <c:v>1.0236000530811467</c:v>
                </c:pt>
                <c:pt idx="1079">
                  <c:v>1.0233000530811467</c:v>
                </c:pt>
                <c:pt idx="1080">
                  <c:v>1.0209300530811467</c:v>
                </c:pt>
                <c:pt idx="1081">
                  <c:v>1.0228100530811466</c:v>
                </c:pt>
                <c:pt idx="1082">
                  <c:v>1.0220100530811467</c:v>
                </c:pt>
                <c:pt idx="1083">
                  <c:v>1.0225600530811465</c:v>
                </c:pt>
                <c:pt idx="1084">
                  <c:v>1.0210300530811467</c:v>
                </c:pt>
                <c:pt idx="1085">
                  <c:v>1.0212800530811466</c:v>
                </c:pt>
                <c:pt idx="1086">
                  <c:v>1.0250000530811465</c:v>
                </c:pt>
                <c:pt idx="1087">
                  <c:v>1.0199400530811467</c:v>
                </c:pt>
                <c:pt idx="1088">
                  <c:v>1.0234400530811467</c:v>
                </c:pt>
                <c:pt idx="1089">
                  <c:v>1.0189800530811466</c:v>
                </c:pt>
                <c:pt idx="1090">
                  <c:v>1.0223200530811467</c:v>
                </c:pt>
                <c:pt idx="1091">
                  <c:v>1.0181500530811467</c:v>
                </c:pt>
                <c:pt idx="1092">
                  <c:v>1.0202500530811467</c:v>
                </c:pt>
                <c:pt idx="1093">
                  <c:v>1.0172100530811465</c:v>
                </c:pt>
                <c:pt idx="1094">
                  <c:v>1.0199600530811466</c:v>
                </c:pt>
                <c:pt idx="1095">
                  <c:v>1.0179700530811466</c:v>
                </c:pt>
                <c:pt idx="1096">
                  <c:v>1.0192800530811466</c:v>
                </c:pt>
                <c:pt idx="1097">
                  <c:v>1.0171500530811466</c:v>
                </c:pt>
                <c:pt idx="1098">
                  <c:v>1.0179200530811465</c:v>
                </c:pt>
                <c:pt idx="1099">
                  <c:v>1.0182800530811467</c:v>
                </c:pt>
                <c:pt idx="1100">
                  <c:v>1.0189500530811466</c:v>
                </c:pt>
                <c:pt idx="1101">
                  <c:v>1.0174600530811466</c:v>
                </c:pt>
                <c:pt idx="1102">
                  <c:v>1.0175500530811465</c:v>
                </c:pt>
                <c:pt idx="1103">
                  <c:v>1.0157700530811467</c:v>
                </c:pt>
                <c:pt idx="1104">
                  <c:v>1.0124400530811466</c:v>
                </c:pt>
                <c:pt idx="1105">
                  <c:v>1.0133100530811465</c:v>
                </c:pt>
                <c:pt idx="1106">
                  <c:v>1.0124800530811466</c:v>
                </c:pt>
                <c:pt idx="1107">
                  <c:v>1.0113600530811466</c:v>
                </c:pt>
                <c:pt idx="1108">
                  <c:v>1.0109800530811466</c:v>
                </c:pt>
                <c:pt idx="1109">
                  <c:v>1.0100000530811466</c:v>
                </c:pt>
                <c:pt idx="1110">
                  <c:v>1.0114600530811466</c:v>
                </c:pt>
                <c:pt idx="1111">
                  <c:v>1.0118800530811467</c:v>
                </c:pt>
                <c:pt idx="1112">
                  <c:v>1.0107000530811465</c:v>
                </c:pt>
                <c:pt idx="1113">
                  <c:v>1.0124400530811466</c:v>
                </c:pt>
                <c:pt idx="1114">
                  <c:v>1.0106400530811466</c:v>
                </c:pt>
                <c:pt idx="1115">
                  <c:v>1.0132200530811466</c:v>
                </c:pt>
                <c:pt idx="1116">
                  <c:v>1.0127600530811467</c:v>
                </c:pt>
                <c:pt idx="1117">
                  <c:v>1.0120200530811465</c:v>
                </c:pt>
                <c:pt idx="1118">
                  <c:v>1.0097500530811465</c:v>
                </c:pt>
                <c:pt idx="1119">
                  <c:v>1.0110300530811467</c:v>
                </c:pt>
                <c:pt idx="1120">
                  <c:v>1.0054300530811466</c:v>
                </c:pt>
                <c:pt idx="1121">
                  <c:v>1.0135400530811467</c:v>
                </c:pt>
                <c:pt idx="1122">
                  <c:v>1.0044600530811465</c:v>
                </c:pt>
                <c:pt idx="1123">
                  <c:v>1.0154800530811465</c:v>
                </c:pt>
                <c:pt idx="1124">
                  <c:v>1.0032400530811465</c:v>
                </c:pt>
                <c:pt idx="1125">
                  <c:v>1.0144000530811466</c:v>
                </c:pt>
                <c:pt idx="1126">
                  <c:v>0.99892005308114662</c:v>
                </c:pt>
                <c:pt idx="1127">
                  <c:v>1.0177100530811467</c:v>
                </c:pt>
                <c:pt idx="1128">
                  <c:v>0.99248005308114662</c:v>
                </c:pt>
                <c:pt idx="1129">
                  <c:v>1.0414000530811467</c:v>
                </c:pt>
                <c:pt idx="1130">
                  <c:v>0.9133700530811466</c:v>
                </c:pt>
                <c:pt idx="1131">
                  <c:v>0.87420005308114668</c:v>
                </c:pt>
                <c:pt idx="1132">
                  <c:v>1.0122600530811465</c:v>
                </c:pt>
                <c:pt idx="1133">
                  <c:v>0.99511005308114653</c:v>
                </c:pt>
                <c:pt idx="1134">
                  <c:v>1.0183400530811466</c:v>
                </c:pt>
                <c:pt idx="1135">
                  <c:v>0.99903005308114667</c:v>
                </c:pt>
                <c:pt idx="1136">
                  <c:v>1.0132600530811466</c:v>
                </c:pt>
                <c:pt idx="1137">
                  <c:v>1.0031700530811467</c:v>
                </c:pt>
                <c:pt idx="1138">
                  <c:v>1.0124800530811466</c:v>
                </c:pt>
                <c:pt idx="1139">
                  <c:v>1.0047600530811467</c:v>
                </c:pt>
                <c:pt idx="1140">
                  <c:v>1.0099000530811466</c:v>
                </c:pt>
                <c:pt idx="1141">
                  <c:v>1.0028800530811466</c:v>
                </c:pt>
                <c:pt idx="1142">
                  <c:v>1.0094100530811465</c:v>
                </c:pt>
                <c:pt idx="1143">
                  <c:v>1.0051800530811466</c:v>
                </c:pt>
                <c:pt idx="1144">
                  <c:v>1.0069200530811466</c:v>
                </c:pt>
                <c:pt idx="1145">
                  <c:v>1.0035400530811467</c:v>
                </c:pt>
                <c:pt idx="1146">
                  <c:v>1.0080500530811467</c:v>
                </c:pt>
                <c:pt idx="1147">
                  <c:v>1.0054900530811466</c:v>
                </c:pt>
                <c:pt idx="1148">
                  <c:v>1.0093600530811466</c:v>
                </c:pt>
                <c:pt idx="1149">
                  <c:v>1.0057000530811466</c:v>
                </c:pt>
                <c:pt idx="1150">
                  <c:v>1.0052900530811466</c:v>
                </c:pt>
                <c:pt idx="1151">
                  <c:v>1.0045200530811467</c:v>
                </c:pt>
                <c:pt idx="1152">
                  <c:v>1.0056900530811466</c:v>
                </c:pt>
                <c:pt idx="1153">
                  <c:v>1.0061900530811465</c:v>
                </c:pt>
                <c:pt idx="1154">
                  <c:v>1.0063100530811466</c:v>
                </c:pt>
                <c:pt idx="1155">
                  <c:v>1.0057800530811467</c:v>
                </c:pt>
                <c:pt idx="1156">
                  <c:v>1.0081300530811466</c:v>
                </c:pt>
                <c:pt idx="1157">
                  <c:v>1.0066800530811466</c:v>
                </c:pt>
                <c:pt idx="1158">
                  <c:v>1.0001500530811467</c:v>
                </c:pt>
                <c:pt idx="1159">
                  <c:v>1.0025300530811465</c:v>
                </c:pt>
                <c:pt idx="1160">
                  <c:v>1.0037700530811466</c:v>
                </c:pt>
                <c:pt idx="1161">
                  <c:v>1.0032200530811466</c:v>
                </c:pt>
                <c:pt idx="1162">
                  <c:v>1.0050400530811465</c:v>
                </c:pt>
                <c:pt idx="1163">
                  <c:v>1.0062200530811467</c:v>
                </c:pt>
                <c:pt idx="1164">
                  <c:v>1.0092600530811466</c:v>
                </c:pt>
                <c:pt idx="1165">
                  <c:v>1.0073800530811465</c:v>
                </c:pt>
                <c:pt idx="1166">
                  <c:v>1.0053200530811466</c:v>
                </c:pt>
                <c:pt idx="1167">
                  <c:v>1.0053400530811467</c:v>
                </c:pt>
                <c:pt idx="1168">
                  <c:v>1.0057900530811466</c:v>
                </c:pt>
                <c:pt idx="1169">
                  <c:v>1.0071000530811467</c:v>
                </c:pt>
                <c:pt idx="1170">
                  <c:v>1.0040800530811467</c:v>
                </c:pt>
                <c:pt idx="1171">
                  <c:v>1.0043200530811467</c:v>
                </c:pt>
                <c:pt idx="1172">
                  <c:v>1.0058300530811466</c:v>
                </c:pt>
                <c:pt idx="1173">
                  <c:v>1.0067100530811466</c:v>
                </c:pt>
                <c:pt idx="1174">
                  <c:v>1.0039900530811465</c:v>
                </c:pt>
                <c:pt idx="1175">
                  <c:v>1.0042600530811465</c:v>
                </c:pt>
                <c:pt idx="1176">
                  <c:v>1.0032900530811466</c:v>
                </c:pt>
                <c:pt idx="1177">
                  <c:v>1.0054400530811467</c:v>
                </c:pt>
                <c:pt idx="1178">
                  <c:v>1.0077100530811467</c:v>
                </c:pt>
                <c:pt idx="1179">
                  <c:v>1.0084500530811467</c:v>
                </c:pt>
                <c:pt idx="1180">
                  <c:v>1.0082300530811465</c:v>
                </c:pt>
                <c:pt idx="1181">
                  <c:v>1.0089900530811466</c:v>
                </c:pt>
                <c:pt idx="1182">
                  <c:v>1.0082500530811467</c:v>
                </c:pt>
                <c:pt idx="1183">
                  <c:v>1.0071300530811467</c:v>
                </c:pt>
                <c:pt idx="1184">
                  <c:v>1.0076600530811466</c:v>
                </c:pt>
                <c:pt idx="1185">
                  <c:v>1.0084800530811466</c:v>
                </c:pt>
                <c:pt idx="1186">
                  <c:v>1.0044200530811467</c:v>
                </c:pt>
                <c:pt idx="1187">
                  <c:v>1.0046700530811465</c:v>
                </c:pt>
                <c:pt idx="1188">
                  <c:v>1.0079100530811467</c:v>
                </c:pt>
                <c:pt idx="1189">
                  <c:v>1.0055500530811465</c:v>
                </c:pt>
                <c:pt idx="1190">
                  <c:v>1.0020500530811467</c:v>
                </c:pt>
                <c:pt idx="1191">
                  <c:v>1.0048300530811467</c:v>
                </c:pt>
                <c:pt idx="1192">
                  <c:v>1.0052600530811466</c:v>
                </c:pt>
                <c:pt idx="1193">
                  <c:v>1.0043300530811465</c:v>
                </c:pt>
                <c:pt idx="1194">
                  <c:v>1.0070300530811467</c:v>
                </c:pt>
                <c:pt idx="1195">
                  <c:v>1.0083200530811467</c:v>
                </c:pt>
                <c:pt idx="1196">
                  <c:v>1.0084800530811466</c:v>
                </c:pt>
                <c:pt idx="1197">
                  <c:v>1.0082000530811466</c:v>
                </c:pt>
                <c:pt idx="1198">
                  <c:v>1.0054800530811465</c:v>
                </c:pt>
                <c:pt idx="1199">
                  <c:v>1.0054300530811466</c:v>
                </c:pt>
                <c:pt idx="1200">
                  <c:v>1.0069800530811466</c:v>
                </c:pt>
                <c:pt idx="1201">
                  <c:v>1.0061300530811466</c:v>
                </c:pt>
                <c:pt idx="1202">
                  <c:v>1.0052000530811467</c:v>
                </c:pt>
                <c:pt idx="1203">
                  <c:v>1.0065900530811467</c:v>
                </c:pt>
                <c:pt idx="1204">
                  <c:v>1.0048900530811467</c:v>
                </c:pt>
                <c:pt idx="1205">
                  <c:v>1.0036900530811466</c:v>
                </c:pt>
                <c:pt idx="1206">
                  <c:v>1.0047400530811466</c:v>
                </c:pt>
                <c:pt idx="1207">
                  <c:v>1.0039400530811466</c:v>
                </c:pt>
                <c:pt idx="1208">
                  <c:v>1.0044600530811465</c:v>
                </c:pt>
                <c:pt idx="1209">
                  <c:v>1.0071000530811467</c:v>
                </c:pt>
                <c:pt idx="1210">
                  <c:v>1.0059200530811465</c:v>
                </c:pt>
                <c:pt idx="1211">
                  <c:v>1.0038200530811465</c:v>
                </c:pt>
                <c:pt idx="1212">
                  <c:v>1.0045200530811467</c:v>
                </c:pt>
                <c:pt idx="1213">
                  <c:v>1.0050300530811467</c:v>
                </c:pt>
                <c:pt idx="1214">
                  <c:v>1.0008000530811465</c:v>
                </c:pt>
                <c:pt idx="1215">
                  <c:v>1.0014400530811467</c:v>
                </c:pt>
                <c:pt idx="1216">
                  <c:v>1.0052100530811465</c:v>
                </c:pt>
                <c:pt idx="1217">
                  <c:v>1.0037400530811467</c:v>
                </c:pt>
                <c:pt idx="1218">
                  <c:v>1.0045600530811467</c:v>
                </c:pt>
                <c:pt idx="1219">
                  <c:v>1.0046800530811466</c:v>
                </c:pt>
                <c:pt idx="1220">
                  <c:v>1.0082200530811467</c:v>
                </c:pt>
                <c:pt idx="1221">
                  <c:v>1.0096400530811467</c:v>
                </c:pt>
                <c:pt idx="1222">
                  <c:v>1.0159600530811466</c:v>
                </c:pt>
                <c:pt idx="1223">
                  <c:v>1.0191500530811466</c:v>
                </c:pt>
                <c:pt idx="1224">
                  <c:v>1.0088100530811466</c:v>
                </c:pt>
                <c:pt idx="1225">
                  <c:v>1.0026900530811467</c:v>
                </c:pt>
                <c:pt idx="1226">
                  <c:v>1.0038300530811466</c:v>
                </c:pt>
                <c:pt idx="1227">
                  <c:v>0.99687005308114651</c:v>
                </c:pt>
                <c:pt idx="1228">
                  <c:v>0.9994100530811465</c:v>
                </c:pt>
                <c:pt idx="1229">
                  <c:v>1.0099500530811467</c:v>
                </c:pt>
                <c:pt idx="1230">
                  <c:v>1.0058800530811467</c:v>
                </c:pt>
                <c:pt idx="1231">
                  <c:v>1.0058300530811466</c:v>
                </c:pt>
                <c:pt idx="1232">
                  <c:v>1.0104600530811465</c:v>
                </c:pt>
                <c:pt idx="1233">
                  <c:v>1.0051600530811466</c:v>
                </c:pt>
                <c:pt idx="1234">
                  <c:v>1.0090000530811467</c:v>
                </c:pt>
                <c:pt idx="1235">
                  <c:v>1.0122400530811466</c:v>
                </c:pt>
                <c:pt idx="1236">
                  <c:v>1.0132200530811466</c:v>
                </c:pt>
                <c:pt idx="1237">
                  <c:v>1.0137400530811467</c:v>
                </c:pt>
                <c:pt idx="1238">
                  <c:v>1.0129300530811467</c:v>
                </c:pt>
                <c:pt idx="1239">
                  <c:v>1.0183300530811465</c:v>
                </c:pt>
                <c:pt idx="1240">
                  <c:v>1.0138700530811466</c:v>
                </c:pt>
                <c:pt idx="1241">
                  <c:v>1.0201500530811467</c:v>
                </c:pt>
                <c:pt idx="1242">
                  <c:v>1.0220200530811465</c:v>
                </c:pt>
                <c:pt idx="1243">
                  <c:v>1.0256300530811466</c:v>
                </c:pt>
                <c:pt idx="1244">
                  <c:v>1.0235500530811465</c:v>
                </c:pt>
                <c:pt idx="1245">
                  <c:v>1.0175200530811466</c:v>
                </c:pt>
                <c:pt idx="1246">
                  <c:v>1.0092200530811466</c:v>
                </c:pt>
                <c:pt idx="1247">
                  <c:v>1.0163600530811465</c:v>
                </c:pt>
                <c:pt idx="1248">
                  <c:v>1.0259800530811467</c:v>
                </c:pt>
                <c:pt idx="1249">
                  <c:v>1.0270000530811465</c:v>
                </c:pt>
                <c:pt idx="1250">
                  <c:v>1.0306100530811466</c:v>
                </c:pt>
                <c:pt idx="1251">
                  <c:v>1.0414900530811466</c:v>
                </c:pt>
                <c:pt idx="1252">
                  <c:v>1.0490100530811466</c:v>
                </c:pt>
                <c:pt idx="1253">
                  <c:v>1.0425500530811467</c:v>
                </c:pt>
                <c:pt idx="1254">
                  <c:v>1.0519000530811466</c:v>
                </c:pt>
                <c:pt idx="1255">
                  <c:v>1.0601600530811466</c:v>
                </c:pt>
                <c:pt idx="1256">
                  <c:v>1.0580900530811466</c:v>
                </c:pt>
                <c:pt idx="1257">
                  <c:v>1.0610500530811466</c:v>
                </c:pt>
                <c:pt idx="1258">
                  <c:v>1.0675900530811466</c:v>
                </c:pt>
                <c:pt idx="1259">
                  <c:v>1.0651600530811467</c:v>
                </c:pt>
                <c:pt idx="1260">
                  <c:v>1.0551000530811465</c:v>
                </c:pt>
                <c:pt idx="1261">
                  <c:v>1.0474200530811466</c:v>
                </c:pt>
                <c:pt idx="1262">
                  <c:v>1.0511500530811466</c:v>
                </c:pt>
                <c:pt idx="1263">
                  <c:v>1.0550400530811466</c:v>
                </c:pt>
                <c:pt idx="1264">
                  <c:v>1.0517100530811465</c:v>
                </c:pt>
                <c:pt idx="1265">
                  <c:v>1.0425800530811467</c:v>
                </c:pt>
                <c:pt idx="1266">
                  <c:v>1.0449400530811466</c:v>
                </c:pt>
                <c:pt idx="1267">
                  <c:v>1.0408100530811466</c:v>
                </c:pt>
                <c:pt idx="1268">
                  <c:v>1.0328400530811466</c:v>
                </c:pt>
                <c:pt idx="1269">
                  <c:v>1.0339600530811466</c:v>
                </c:pt>
                <c:pt idx="1270">
                  <c:v>1.0312400530811465</c:v>
                </c:pt>
                <c:pt idx="1271">
                  <c:v>1.0237400530811467</c:v>
                </c:pt>
                <c:pt idx="1272">
                  <c:v>1.0285100530811466</c:v>
                </c:pt>
                <c:pt idx="1273">
                  <c:v>1.0313600530811466</c:v>
                </c:pt>
                <c:pt idx="1274">
                  <c:v>1.0301100530811467</c:v>
                </c:pt>
                <c:pt idx="1275">
                  <c:v>1.0270200530811466</c:v>
                </c:pt>
                <c:pt idx="1276">
                  <c:v>1.0235100530811465</c:v>
                </c:pt>
                <c:pt idx="1277">
                  <c:v>1.0152600530811466</c:v>
                </c:pt>
                <c:pt idx="1278">
                  <c:v>1.0094200530811466</c:v>
                </c:pt>
                <c:pt idx="1279">
                  <c:v>1.0121300530811466</c:v>
                </c:pt>
                <c:pt idx="1280">
                  <c:v>1.0152500530811466</c:v>
                </c:pt>
                <c:pt idx="1281">
                  <c:v>1.0185500530811467</c:v>
                </c:pt>
                <c:pt idx="1282">
                  <c:v>1.0205800530811466</c:v>
                </c:pt>
                <c:pt idx="1283">
                  <c:v>1.0226400530811466</c:v>
                </c:pt>
                <c:pt idx="1284">
                  <c:v>1.0190500530811466</c:v>
                </c:pt>
                <c:pt idx="1285">
                  <c:v>1.0141800530811467</c:v>
                </c:pt>
                <c:pt idx="1286">
                  <c:v>1.0092100530811465</c:v>
                </c:pt>
                <c:pt idx="1287">
                  <c:v>1.0068900530811467</c:v>
                </c:pt>
                <c:pt idx="1288">
                  <c:v>1.0074900530811466</c:v>
                </c:pt>
                <c:pt idx="1289">
                  <c:v>1.0081700530811466</c:v>
                </c:pt>
                <c:pt idx="1290">
                  <c:v>1.0147500530811466</c:v>
                </c:pt>
                <c:pt idx="1291">
                  <c:v>1.0195800530811465</c:v>
                </c:pt>
                <c:pt idx="1292">
                  <c:v>1.0195200530811466</c:v>
                </c:pt>
                <c:pt idx="1293">
                  <c:v>1.0205200530811467</c:v>
                </c:pt>
                <c:pt idx="1294">
                  <c:v>1.0229200530811466</c:v>
                </c:pt>
                <c:pt idx="1295">
                  <c:v>1.0311500530811466</c:v>
                </c:pt>
                <c:pt idx="1296">
                  <c:v>1.0443800530811467</c:v>
                </c:pt>
                <c:pt idx="1297">
                  <c:v>1.0562300530811466</c:v>
                </c:pt>
                <c:pt idx="1298">
                  <c:v>1.0635800530811466</c:v>
                </c:pt>
                <c:pt idx="1299">
                  <c:v>1.0618600530811466</c:v>
                </c:pt>
                <c:pt idx="1300">
                  <c:v>1.0570800530811466</c:v>
                </c:pt>
                <c:pt idx="1301">
                  <c:v>1.0536700530811467</c:v>
                </c:pt>
                <c:pt idx="1302">
                  <c:v>1.0625900530811465</c:v>
                </c:pt>
                <c:pt idx="1303">
                  <c:v>1.0737300530811467</c:v>
                </c:pt>
                <c:pt idx="1304">
                  <c:v>1.0804000530811466</c:v>
                </c:pt>
                <c:pt idx="1305">
                  <c:v>1.0793400530811466</c:v>
                </c:pt>
                <c:pt idx="1306">
                  <c:v>1.0901700530811467</c:v>
                </c:pt>
                <c:pt idx="1307">
                  <c:v>1.0886300530811466</c:v>
                </c:pt>
                <c:pt idx="1308">
                  <c:v>1.0868800530811467</c:v>
                </c:pt>
                <c:pt idx="1309">
                  <c:v>1.0963400530811467</c:v>
                </c:pt>
                <c:pt idx="1310">
                  <c:v>1.1031000530811466</c:v>
                </c:pt>
                <c:pt idx="1311">
                  <c:v>1.1134400530811466</c:v>
                </c:pt>
                <c:pt idx="1312">
                  <c:v>1.1243500530811465</c:v>
                </c:pt>
                <c:pt idx="1313">
                  <c:v>1.1442400530811465</c:v>
                </c:pt>
                <c:pt idx="1314">
                  <c:v>1.1647600530811466</c:v>
                </c:pt>
                <c:pt idx="1315">
                  <c:v>1.1816800530811467</c:v>
                </c:pt>
                <c:pt idx="1316">
                  <c:v>1.2019500530811467</c:v>
                </c:pt>
                <c:pt idx="1317">
                  <c:v>1.2023200530811466</c:v>
                </c:pt>
                <c:pt idx="1318">
                  <c:v>1.1949100530811465</c:v>
                </c:pt>
                <c:pt idx="1319">
                  <c:v>1.1890300530811466</c:v>
                </c:pt>
                <c:pt idx="1320">
                  <c:v>1.1966700530811467</c:v>
                </c:pt>
                <c:pt idx="1321">
                  <c:v>1.2252100530811465</c:v>
                </c:pt>
                <c:pt idx="1322">
                  <c:v>1.2340400530811466</c:v>
                </c:pt>
                <c:pt idx="1323">
                  <c:v>1.2241200530811467</c:v>
                </c:pt>
                <c:pt idx="1324">
                  <c:v>1.2326500530811466</c:v>
                </c:pt>
                <c:pt idx="1325">
                  <c:v>1.2494900530811466</c:v>
                </c:pt>
                <c:pt idx="1326">
                  <c:v>1.2635700530811467</c:v>
                </c:pt>
                <c:pt idx="1327">
                  <c:v>1.2654700530811467</c:v>
                </c:pt>
                <c:pt idx="1328">
                  <c:v>1.2563600530811465</c:v>
                </c:pt>
                <c:pt idx="1329">
                  <c:v>1.2585400530811466</c:v>
                </c:pt>
                <c:pt idx="1330">
                  <c:v>1.2755700530811467</c:v>
                </c:pt>
                <c:pt idx="1331">
                  <c:v>1.3074900530811466</c:v>
                </c:pt>
                <c:pt idx="1332">
                  <c:v>1.3227700530811466</c:v>
                </c:pt>
                <c:pt idx="1333">
                  <c:v>1.3267400530811466</c:v>
                </c:pt>
                <c:pt idx="1334">
                  <c:v>1.3221700530811467</c:v>
                </c:pt>
                <c:pt idx="1335">
                  <c:v>1.3370800530811466</c:v>
                </c:pt>
                <c:pt idx="1336">
                  <c:v>1.3514200530811467</c:v>
                </c:pt>
                <c:pt idx="1337">
                  <c:v>1.3495000530811465</c:v>
                </c:pt>
                <c:pt idx="1338">
                  <c:v>1.3572800530811466</c:v>
                </c:pt>
                <c:pt idx="1339">
                  <c:v>1.3723700530811467</c:v>
                </c:pt>
                <c:pt idx="1340">
                  <c:v>1.3817400530811466</c:v>
                </c:pt>
                <c:pt idx="1341">
                  <c:v>1.3933000530811466</c:v>
                </c:pt>
                <c:pt idx="1342">
                  <c:v>1.3942300530811467</c:v>
                </c:pt>
                <c:pt idx="1343">
                  <c:v>1.4007400530811467</c:v>
                </c:pt>
                <c:pt idx="1344">
                  <c:v>1.4082100530811466</c:v>
                </c:pt>
                <c:pt idx="1345">
                  <c:v>1.4186700530811467</c:v>
                </c:pt>
                <c:pt idx="1346">
                  <c:v>1.4191500530811465</c:v>
                </c:pt>
                <c:pt idx="1347">
                  <c:v>1.4171400530811467</c:v>
                </c:pt>
                <c:pt idx="1348">
                  <c:v>1.4202500530811466</c:v>
                </c:pt>
                <c:pt idx="1349">
                  <c:v>1.4192700530811466</c:v>
                </c:pt>
                <c:pt idx="1350">
                  <c:v>1.4266300530811467</c:v>
                </c:pt>
                <c:pt idx="1351">
                  <c:v>1.4240700530811465</c:v>
                </c:pt>
                <c:pt idx="1352">
                  <c:v>1.4285700530811467</c:v>
                </c:pt>
                <c:pt idx="1353">
                  <c:v>1.4228200530811466</c:v>
                </c:pt>
                <c:pt idx="1354">
                  <c:v>1.4266700530811467</c:v>
                </c:pt>
                <c:pt idx="1355">
                  <c:v>1.4202500530811466</c:v>
                </c:pt>
                <c:pt idx="1356">
                  <c:v>1.4220000530811465</c:v>
                </c:pt>
                <c:pt idx="1357">
                  <c:v>1.4217900530811467</c:v>
                </c:pt>
                <c:pt idx="1358">
                  <c:v>1.4238400530811466</c:v>
                </c:pt>
                <c:pt idx="1359">
                  <c:v>1.4241300530811467</c:v>
                </c:pt>
                <c:pt idx="1360">
                  <c:v>1.4232100530811467</c:v>
                </c:pt>
                <c:pt idx="1361">
                  <c:v>1.4241600530811467</c:v>
                </c:pt>
                <c:pt idx="1362">
                  <c:v>1.4235400530811466</c:v>
                </c:pt>
                <c:pt idx="1363">
                  <c:v>1.4285400530811465</c:v>
                </c:pt>
                <c:pt idx="1364">
                  <c:v>1.4259300530811465</c:v>
                </c:pt>
                <c:pt idx="1365">
                  <c:v>1.4267100530811465</c:v>
                </c:pt>
                <c:pt idx="1366">
                  <c:v>1.4219300530811465</c:v>
                </c:pt>
                <c:pt idx="1367">
                  <c:v>1.4259500530811466</c:v>
                </c:pt>
                <c:pt idx="1368">
                  <c:v>1.4222800530811466</c:v>
                </c:pt>
                <c:pt idx="1369">
                  <c:v>1.4262600530811467</c:v>
                </c:pt>
                <c:pt idx="1370">
                  <c:v>1.4244800530811466</c:v>
                </c:pt>
                <c:pt idx="1371">
                  <c:v>1.4260900530811467</c:v>
                </c:pt>
                <c:pt idx="1372">
                  <c:v>1.4230400530811467</c:v>
                </c:pt>
                <c:pt idx="1373">
                  <c:v>1.4244600530811466</c:v>
                </c:pt>
                <c:pt idx="1374">
                  <c:v>1.4237300530811465</c:v>
                </c:pt>
                <c:pt idx="1375">
                  <c:v>1.4200800530811466</c:v>
                </c:pt>
                <c:pt idx="1376">
                  <c:v>1.4238700530811466</c:v>
                </c:pt>
                <c:pt idx="1377">
                  <c:v>1.4225600530811466</c:v>
                </c:pt>
                <c:pt idx="1378">
                  <c:v>1.4233500530811467</c:v>
                </c:pt>
                <c:pt idx="1379">
                  <c:v>1.4209600530811466</c:v>
                </c:pt>
                <c:pt idx="1380">
                  <c:v>1.4225100530811465</c:v>
                </c:pt>
                <c:pt idx="1381">
                  <c:v>1.4213200530811465</c:v>
                </c:pt>
                <c:pt idx="1382">
                  <c:v>1.4232400530811466</c:v>
                </c:pt>
                <c:pt idx="1383">
                  <c:v>1.4220700530811465</c:v>
                </c:pt>
                <c:pt idx="1384">
                  <c:v>1.4207200530811466</c:v>
                </c:pt>
                <c:pt idx="1385">
                  <c:v>1.4211900530811465</c:v>
                </c:pt>
                <c:pt idx="1386">
                  <c:v>1.4189000530811466</c:v>
                </c:pt>
                <c:pt idx="1387">
                  <c:v>1.4186200530811466</c:v>
                </c:pt>
                <c:pt idx="1388">
                  <c:v>1.4147200530811466</c:v>
                </c:pt>
                <c:pt idx="1389">
                  <c:v>1.4192200530811465</c:v>
                </c:pt>
                <c:pt idx="1390">
                  <c:v>1.4175200530811467</c:v>
                </c:pt>
                <c:pt idx="1391">
                  <c:v>1.4193000530811466</c:v>
                </c:pt>
                <c:pt idx="1392">
                  <c:v>1.4196800530811466</c:v>
                </c:pt>
                <c:pt idx="1393">
                  <c:v>1.4213000530811466</c:v>
                </c:pt>
                <c:pt idx="1394">
                  <c:v>1.4225900530811466</c:v>
                </c:pt>
                <c:pt idx="1395">
                  <c:v>1.4195800530811467</c:v>
                </c:pt>
                <c:pt idx="1396">
                  <c:v>1.4211000530811466</c:v>
                </c:pt>
                <c:pt idx="1397">
                  <c:v>1.4199800530811466</c:v>
                </c:pt>
                <c:pt idx="1398">
                  <c:v>1.4240100530811466</c:v>
                </c:pt>
                <c:pt idx="1399">
                  <c:v>1.4209400530811467</c:v>
                </c:pt>
                <c:pt idx="1400">
                  <c:v>1.4219100530811466</c:v>
                </c:pt>
                <c:pt idx="1401">
                  <c:v>1.4209500530811465</c:v>
                </c:pt>
                <c:pt idx="1402">
                  <c:v>1.4196600530811465</c:v>
                </c:pt>
                <c:pt idx="1403">
                  <c:v>1.4203400530811465</c:v>
                </c:pt>
                <c:pt idx="1404">
                  <c:v>1.4192900530811465</c:v>
                </c:pt>
                <c:pt idx="1405">
                  <c:v>1.4207600530811466</c:v>
                </c:pt>
                <c:pt idx="1406">
                  <c:v>1.4162200530811466</c:v>
                </c:pt>
                <c:pt idx="1407">
                  <c:v>1.4170300530811466</c:v>
                </c:pt>
                <c:pt idx="1408">
                  <c:v>1.4112100530811467</c:v>
                </c:pt>
                <c:pt idx="1409">
                  <c:v>1.4099300530811467</c:v>
                </c:pt>
                <c:pt idx="1410">
                  <c:v>1.4039700530811465</c:v>
                </c:pt>
                <c:pt idx="1411">
                  <c:v>1.3994700530811466</c:v>
                </c:pt>
                <c:pt idx="1412">
                  <c:v>1.3847500530811465</c:v>
                </c:pt>
                <c:pt idx="1413">
                  <c:v>1.3673000530811465</c:v>
                </c:pt>
                <c:pt idx="1414">
                  <c:v>1.3500500530811466</c:v>
                </c:pt>
                <c:pt idx="1415">
                  <c:v>1.3304100530811467</c:v>
                </c:pt>
                <c:pt idx="1416">
                  <c:v>1.3155300530811467</c:v>
                </c:pt>
                <c:pt idx="1417">
                  <c:v>1.2974800530811466</c:v>
                </c:pt>
                <c:pt idx="1418">
                  <c:v>1.2820900530811465</c:v>
                </c:pt>
                <c:pt idx="1419">
                  <c:v>1.2641200530811465</c:v>
                </c:pt>
                <c:pt idx="1420">
                  <c:v>1.2462100530811466</c:v>
                </c:pt>
                <c:pt idx="1421">
                  <c:v>1.2260800530811466</c:v>
                </c:pt>
                <c:pt idx="1422">
                  <c:v>1.2090900530811466</c:v>
                </c:pt>
                <c:pt idx="1423">
                  <c:v>1.1874500530811467</c:v>
                </c:pt>
                <c:pt idx="1424">
                  <c:v>1.1719300530811465</c:v>
                </c:pt>
                <c:pt idx="1425">
                  <c:v>1.1480400530811465</c:v>
                </c:pt>
                <c:pt idx="1426">
                  <c:v>1.1202700530811467</c:v>
                </c:pt>
                <c:pt idx="1427">
                  <c:v>1.0990900530811467</c:v>
                </c:pt>
                <c:pt idx="1428">
                  <c:v>1.0780400530811467</c:v>
                </c:pt>
                <c:pt idx="1429">
                  <c:v>1.0660900530811466</c:v>
                </c:pt>
                <c:pt idx="1430">
                  <c:v>1.0524500530811467</c:v>
                </c:pt>
                <c:pt idx="1431">
                  <c:v>1.0456500530811466</c:v>
                </c:pt>
                <c:pt idx="1432">
                  <c:v>1.0331500530811466</c:v>
                </c:pt>
                <c:pt idx="1433">
                  <c:v>1.0316800530811465</c:v>
                </c:pt>
                <c:pt idx="1434">
                  <c:v>1.0266600530811467</c:v>
                </c:pt>
                <c:pt idx="1435">
                  <c:v>1.0261300530811466</c:v>
                </c:pt>
                <c:pt idx="1436">
                  <c:v>1.0247800530811466</c:v>
                </c:pt>
                <c:pt idx="1437">
                  <c:v>1.0206200530811467</c:v>
                </c:pt>
                <c:pt idx="1438">
                  <c:v>1.0183300530811465</c:v>
                </c:pt>
                <c:pt idx="1439">
                  <c:v>1.0144900530811467</c:v>
                </c:pt>
                <c:pt idx="1440">
                  <c:v>1.0168000530811465</c:v>
                </c:pt>
                <c:pt idx="1441">
                  <c:v>1.0118300530811466</c:v>
                </c:pt>
                <c:pt idx="1442">
                  <c:v>1.0123500530811467</c:v>
                </c:pt>
                <c:pt idx="1443">
                  <c:v>1.0071600530811466</c:v>
                </c:pt>
                <c:pt idx="1444">
                  <c:v>1.0033500530811466</c:v>
                </c:pt>
                <c:pt idx="1445">
                  <c:v>0.99605005308114669</c:v>
                </c:pt>
                <c:pt idx="1446">
                  <c:v>0.99705005308114658</c:v>
                </c:pt>
                <c:pt idx="1447">
                  <c:v>0.99403005308114656</c:v>
                </c:pt>
                <c:pt idx="1448">
                  <c:v>0.99686005308114667</c:v>
                </c:pt>
                <c:pt idx="1449">
                  <c:v>1.0023300530811465</c:v>
                </c:pt>
                <c:pt idx="1450">
                  <c:v>1.0006900530811467</c:v>
                </c:pt>
                <c:pt idx="1451">
                  <c:v>1.0001200530811467</c:v>
                </c:pt>
                <c:pt idx="1452">
                  <c:v>0.99832005308114669</c:v>
                </c:pt>
                <c:pt idx="1453">
                  <c:v>0.99877005308114652</c:v>
                </c:pt>
                <c:pt idx="1454">
                  <c:v>0.99565005308114651</c:v>
                </c:pt>
                <c:pt idx="1455">
                  <c:v>0.99646005308114671</c:v>
                </c:pt>
                <c:pt idx="1456">
                  <c:v>0.99148005308114651</c:v>
                </c:pt>
                <c:pt idx="1457">
                  <c:v>0.99064005308114655</c:v>
                </c:pt>
                <c:pt idx="1458">
                  <c:v>0.98818005308114665</c:v>
                </c:pt>
                <c:pt idx="1459">
                  <c:v>0.98679005308114665</c:v>
                </c:pt>
                <c:pt idx="1460">
                  <c:v>0.9850200530811466</c:v>
                </c:pt>
                <c:pt idx="1461">
                  <c:v>0.98671005308114657</c:v>
                </c:pt>
                <c:pt idx="1462">
                  <c:v>0.9838000530811466</c:v>
                </c:pt>
                <c:pt idx="1463">
                  <c:v>0.98371005308114667</c:v>
                </c:pt>
                <c:pt idx="1464">
                  <c:v>0.98161005308114668</c:v>
                </c:pt>
                <c:pt idx="1465">
                  <c:v>0.97916005308114662</c:v>
                </c:pt>
                <c:pt idx="1466">
                  <c:v>0.98033005308114651</c:v>
                </c:pt>
                <c:pt idx="1467">
                  <c:v>0.97876005308114666</c:v>
                </c:pt>
                <c:pt idx="1468">
                  <c:v>0.97749005308114656</c:v>
                </c:pt>
                <c:pt idx="1469">
                  <c:v>0.97461005308114657</c:v>
                </c:pt>
                <c:pt idx="1470">
                  <c:v>0.97397005308114659</c:v>
                </c:pt>
                <c:pt idx="1471">
                  <c:v>0.97305005308114656</c:v>
                </c:pt>
                <c:pt idx="1472">
                  <c:v>0.9709400530811465</c:v>
                </c:pt>
                <c:pt idx="1473">
                  <c:v>0.96911005308114651</c:v>
                </c:pt>
                <c:pt idx="1474">
                  <c:v>0.96817005308114656</c:v>
                </c:pt>
                <c:pt idx="1475">
                  <c:v>0.9666500530811466</c:v>
                </c:pt>
                <c:pt idx="1476">
                  <c:v>0.96719005308114658</c:v>
                </c:pt>
                <c:pt idx="1477">
                  <c:v>0.9684800530811466</c:v>
                </c:pt>
                <c:pt idx="1478">
                  <c:v>0.96610005308114655</c:v>
                </c:pt>
                <c:pt idx="1479">
                  <c:v>0.96547005308114664</c:v>
                </c:pt>
                <c:pt idx="1480">
                  <c:v>0.96513005308114663</c:v>
                </c:pt>
                <c:pt idx="1481">
                  <c:v>0.96771005308114666</c:v>
                </c:pt>
                <c:pt idx="1482">
                  <c:v>0.96759005308114654</c:v>
                </c:pt>
                <c:pt idx="1483">
                  <c:v>0.96712005308114657</c:v>
                </c:pt>
                <c:pt idx="1484">
                  <c:v>0.96822005308114667</c:v>
                </c:pt>
                <c:pt idx="1485">
                  <c:v>0.96930005308114664</c:v>
                </c:pt>
                <c:pt idx="1486">
                  <c:v>0.96876005308114665</c:v>
                </c:pt>
                <c:pt idx="1487">
                  <c:v>0.96820005308114654</c:v>
                </c:pt>
                <c:pt idx="1488">
                  <c:v>0.96830005308114653</c:v>
                </c:pt>
                <c:pt idx="1489">
                  <c:v>0.96919005308114659</c:v>
                </c:pt>
                <c:pt idx="1490">
                  <c:v>0.97055005308114661</c:v>
                </c:pt>
                <c:pt idx="1491">
                  <c:v>0.97348005308114671</c:v>
                </c:pt>
                <c:pt idx="1492">
                  <c:v>0.97349005308114656</c:v>
                </c:pt>
                <c:pt idx="1493">
                  <c:v>0.97722005308114657</c:v>
                </c:pt>
                <c:pt idx="1494">
                  <c:v>0.97920005308114666</c:v>
                </c:pt>
                <c:pt idx="1495">
                  <c:v>0.98282005308114662</c:v>
                </c:pt>
                <c:pt idx="1496">
                  <c:v>0.98331005308114672</c:v>
                </c:pt>
                <c:pt idx="1497">
                  <c:v>0.98546005308114659</c:v>
                </c:pt>
                <c:pt idx="1498">
                  <c:v>0.98529005308114659</c:v>
                </c:pt>
                <c:pt idx="1499">
                  <c:v>0.98695005308114658</c:v>
                </c:pt>
                <c:pt idx="1500">
                  <c:v>0.98696005308114665</c:v>
                </c:pt>
                <c:pt idx="1501">
                  <c:v>0.98423005308114653</c:v>
                </c:pt>
                <c:pt idx="1502">
                  <c:v>0.98785005308114671</c:v>
                </c:pt>
                <c:pt idx="1503">
                  <c:v>0.98505005308114657</c:v>
                </c:pt>
                <c:pt idx="1504">
                  <c:v>0.98619005308114671</c:v>
                </c:pt>
                <c:pt idx="1505">
                  <c:v>0.9855100530811467</c:v>
                </c:pt>
                <c:pt idx="1506">
                  <c:v>0.98425005308114666</c:v>
                </c:pt>
                <c:pt idx="1507">
                  <c:v>0.98389005308114652</c:v>
                </c:pt>
                <c:pt idx="1508">
                  <c:v>0.98505005308114657</c:v>
                </c:pt>
                <c:pt idx="1509">
                  <c:v>0.98495005308114658</c:v>
                </c:pt>
                <c:pt idx="1510">
                  <c:v>0.9854800530811465</c:v>
                </c:pt>
                <c:pt idx="1511">
                  <c:v>0.9865300530811465</c:v>
                </c:pt>
                <c:pt idx="1512">
                  <c:v>0.98766005308114657</c:v>
                </c:pt>
                <c:pt idx="1513">
                  <c:v>0.98724005308114671</c:v>
                </c:pt>
                <c:pt idx="1514">
                  <c:v>0.98921005308114651</c:v>
                </c:pt>
                <c:pt idx="1515">
                  <c:v>0.98932005308114657</c:v>
                </c:pt>
                <c:pt idx="1516">
                  <c:v>0.99088005308114657</c:v>
                </c:pt>
                <c:pt idx="1517">
                  <c:v>0.9917800530811467</c:v>
                </c:pt>
                <c:pt idx="1518">
                  <c:v>0.99347005308114666</c:v>
                </c:pt>
                <c:pt idx="1519">
                  <c:v>0.99153005308114661</c:v>
                </c:pt>
                <c:pt idx="1520">
                  <c:v>0.9932900530811466</c:v>
                </c:pt>
                <c:pt idx="1521">
                  <c:v>0.99303005308114667</c:v>
                </c:pt>
                <c:pt idx="1522">
                  <c:v>0.99352005308114655</c:v>
                </c:pt>
                <c:pt idx="1523">
                  <c:v>0.99415005308114668</c:v>
                </c:pt>
                <c:pt idx="1524">
                  <c:v>0.99611005308114664</c:v>
                </c:pt>
                <c:pt idx="1525">
                  <c:v>0.99674005308114655</c:v>
                </c:pt>
                <c:pt idx="1526">
                  <c:v>0.99671005308114657</c:v>
                </c:pt>
                <c:pt idx="1527">
                  <c:v>0.99968005308114671</c:v>
                </c:pt>
                <c:pt idx="1528">
                  <c:v>0.99923005308114665</c:v>
                </c:pt>
                <c:pt idx="1529">
                  <c:v>1.0020500530811467</c:v>
                </c:pt>
                <c:pt idx="1530">
                  <c:v>1.0019400530811466</c:v>
                </c:pt>
                <c:pt idx="1531">
                  <c:v>1.0021200530811467</c:v>
                </c:pt>
                <c:pt idx="1532">
                  <c:v>1.0029000530811467</c:v>
                </c:pt>
                <c:pt idx="1533">
                  <c:v>1.0067600530811467</c:v>
                </c:pt>
                <c:pt idx="1534">
                  <c:v>1.0052500530811466</c:v>
                </c:pt>
                <c:pt idx="1535">
                  <c:v>1.0086900530811467</c:v>
                </c:pt>
                <c:pt idx="1536">
                  <c:v>1.0088100530811466</c:v>
                </c:pt>
                <c:pt idx="1537">
                  <c:v>1.0094800530811465</c:v>
                </c:pt>
                <c:pt idx="1538">
                  <c:v>1.0087200530811467</c:v>
                </c:pt>
                <c:pt idx="1539">
                  <c:v>1.0119300530811466</c:v>
                </c:pt>
                <c:pt idx="1540">
                  <c:v>1.0122000530811466</c:v>
                </c:pt>
                <c:pt idx="1541">
                  <c:v>1.0163800530811467</c:v>
                </c:pt>
                <c:pt idx="1542">
                  <c:v>1.0167700530811465</c:v>
                </c:pt>
                <c:pt idx="1543">
                  <c:v>1.0199200530811465</c:v>
                </c:pt>
                <c:pt idx="1544">
                  <c:v>1.0190600530811467</c:v>
                </c:pt>
                <c:pt idx="1545">
                  <c:v>1.0202000530811466</c:v>
                </c:pt>
                <c:pt idx="1546">
                  <c:v>1.0205200530811467</c:v>
                </c:pt>
                <c:pt idx="1547">
                  <c:v>1.0223100530811466</c:v>
                </c:pt>
                <c:pt idx="1548">
                  <c:v>1.0223900530811465</c:v>
                </c:pt>
                <c:pt idx="1549">
                  <c:v>1.0236000530811467</c:v>
                </c:pt>
                <c:pt idx="1550">
                  <c:v>1.0244600530811465</c:v>
                </c:pt>
                <c:pt idx="1551">
                  <c:v>1.0228000530811465</c:v>
                </c:pt>
                <c:pt idx="1552">
                  <c:v>1.0251600530811467</c:v>
                </c:pt>
                <c:pt idx="1553">
                  <c:v>1.0231300530811467</c:v>
                </c:pt>
                <c:pt idx="1554">
                  <c:v>1.0254600530811466</c:v>
                </c:pt>
                <c:pt idx="1555">
                  <c:v>1.0235400530811467</c:v>
                </c:pt>
                <c:pt idx="1556">
                  <c:v>1.0238100530811467</c:v>
                </c:pt>
                <c:pt idx="1557">
                  <c:v>1.0250100530811466</c:v>
                </c:pt>
                <c:pt idx="1558">
                  <c:v>1.0250600530811467</c:v>
                </c:pt>
                <c:pt idx="1559">
                  <c:v>1.0226300530811465</c:v>
                </c:pt>
                <c:pt idx="1560">
                  <c:v>1.0250300530811467</c:v>
                </c:pt>
                <c:pt idx="1561">
                  <c:v>1.0237700530811467</c:v>
                </c:pt>
                <c:pt idx="1562">
                  <c:v>1.0225200530811467</c:v>
                </c:pt>
                <c:pt idx="1563">
                  <c:v>1.0218400530811467</c:v>
                </c:pt>
                <c:pt idx="1564">
                  <c:v>1.0200200530811465</c:v>
                </c:pt>
                <c:pt idx="1565">
                  <c:v>1.0185700530811466</c:v>
                </c:pt>
                <c:pt idx="1566">
                  <c:v>1.0175700530811467</c:v>
                </c:pt>
                <c:pt idx="1567">
                  <c:v>1.0162700530811466</c:v>
                </c:pt>
                <c:pt idx="1568">
                  <c:v>1.0159900530811465</c:v>
                </c:pt>
                <c:pt idx="1569">
                  <c:v>1.0145700530811466</c:v>
                </c:pt>
                <c:pt idx="1570">
                  <c:v>1.0127500530811466</c:v>
                </c:pt>
                <c:pt idx="1571">
                  <c:v>1.0146400530811466</c:v>
                </c:pt>
                <c:pt idx="1572">
                  <c:v>1.0126400530811466</c:v>
                </c:pt>
                <c:pt idx="1573">
                  <c:v>1.0120400530811466</c:v>
                </c:pt>
                <c:pt idx="1574">
                  <c:v>1.0115700530811467</c:v>
                </c:pt>
                <c:pt idx="1575">
                  <c:v>1.0117000530811466</c:v>
                </c:pt>
                <c:pt idx="1576">
                  <c:v>1.0113000530811467</c:v>
                </c:pt>
                <c:pt idx="1577">
                  <c:v>1.0102600530811465</c:v>
                </c:pt>
                <c:pt idx="1578">
                  <c:v>1.0095600530811466</c:v>
                </c:pt>
                <c:pt idx="1579">
                  <c:v>1.0095100530811465</c:v>
                </c:pt>
                <c:pt idx="1580">
                  <c:v>1.0097300530811466</c:v>
                </c:pt>
                <c:pt idx="1581">
                  <c:v>1.0088800530811466</c:v>
                </c:pt>
                <c:pt idx="1582">
                  <c:v>1.0078700530811466</c:v>
                </c:pt>
                <c:pt idx="1583">
                  <c:v>1.0090600530811467</c:v>
                </c:pt>
                <c:pt idx="1584">
                  <c:v>1.0073800530811465</c:v>
                </c:pt>
                <c:pt idx="1585">
                  <c:v>1.0063900530811467</c:v>
                </c:pt>
                <c:pt idx="1586">
                  <c:v>1.0085900530811467</c:v>
                </c:pt>
                <c:pt idx="1587">
                  <c:v>1.0059200530811465</c:v>
                </c:pt>
                <c:pt idx="1588">
                  <c:v>1.0090900530811466</c:v>
                </c:pt>
                <c:pt idx="1589">
                  <c:v>1.0071600530811466</c:v>
                </c:pt>
                <c:pt idx="1590">
                  <c:v>1.0066400530811466</c:v>
                </c:pt>
                <c:pt idx="1591">
                  <c:v>1.0052500530811466</c:v>
                </c:pt>
                <c:pt idx="1592">
                  <c:v>1.0056300530811466</c:v>
                </c:pt>
                <c:pt idx="1593">
                  <c:v>1.0032700530811467</c:v>
                </c:pt>
                <c:pt idx="1594">
                  <c:v>1.0041600530811465</c:v>
                </c:pt>
                <c:pt idx="1595">
                  <c:v>1.0040900530811465</c:v>
                </c:pt>
                <c:pt idx="1596">
                  <c:v>1.0009800530811466</c:v>
                </c:pt>
                <c:pt idx="1597">
                  <c:v>1.0013100530811465</c:v>
                </c:pt>
                <c:pt idx="1598">
                  <c:v>1.0009900530811466</c:v>
                </c:pt>
                <c:pt idx="1599">
                  <c:v>1.0002300530811465</c:v>
                </c:pt>
                <c:pt idx="1600">
                  <c:v>0.99997005308114661</c:v>
                </c:pt>
                <c:pt idx="1601">
                  <c:v>0.99788005308114669</c:v>
                </c:pt>
                <c:pt idx="1602">
                  <c:v>0.9985100530811466</c:v>
                </c:pt>
                <c:pt idx="1603">
                  <c:v>0.99383005308114658</c:v>
                </c:pt>
                <c:pt idx="1604">
                  <c:v>0.99128005308114653</c:v>
                </c:pt>
                <c:pt idx="1605">
                  <c:v>0.99306005308114664</c:v>
                </c:pt>
                <c:pt idx="1606">
                  <c:v>0.99015005308114667</c:v>
                </c:pt>
                <c:pt idx="1607">
                  <c:v>0.99013005308114654</c:v>
                </c:pt>
                <c:pt idx="1608">
                  <c:v>0.98928005308114653</c:v>
                </c:pt>
                <c:pt idx="1609">
                  <c:v>0.99021005308114662</c:v>
                </c:pt>
                <c:pt idx="1610">
                  <c:v>0.98778005308114669</c:v>
                </c:pt>
                <c:pt idx="1611">
                  <c:v>0.98698005308114656</c:v>
                </c:pt>
                <c:pt idx="1612">
                  <c:v>0.98684005308114653</c:v>
                </c:pt>
                <c:pt idx="1613">
                  <c:v>0.98483005308114668</c:v>
                </c:pt>
                <c:pt idx="1614">
                  <c:v>0.98511005308114652</c:v>
                </c:pt>
                <c:pt idx="1615">
                  <c:v>0.98527005308114668</c:v>
                </c:pt>
                <c:pt idx="1616">
                  <c:v>0.98248005308114661</c:v>
                </c:pt>
                <c:pt idx="1617">
                  <c:v>0.9814800530811465</c:v>
                </c:pt>
                <c:pt idx="1618">
                  <c:v>0.98129005308114658</c:v>
                </c:pt>
                <c:pt idx="1619">
                  <c:v>0.97886005308114665</c:v>
                </c:pt>
                <c:pt idx="1620">
                  <c:v>0.98097005308114671</c:v>
                </c:pt>
                <c:pt idx="1621">
                  <c:v>0.98019005308114671</c:v>
                </c:pt>
                <c:pt idx="1622">
                  <c:v>0.97781005308114666</c:v>
                </c:pt>
                <c:pt idx="1623">
                  <c:v>0.97791005308114665</c:v>
                </c:pt>
                <c:pt idx="1624">
                  <c:v>0.97591005308114664</c:v>
                </c:pt>
                <c:pt idx="1625">
                  <c:v>0.97432005308114666</c:v>
                </c:pt>
                <c:pt idx="1626">
                  <c:v>0.97572005308114651</c:v>
                </c:pt>
                <c:pt idx="1627">
                  <c:v>0.97394005308114662</c:v>
                </c:pt>
                <c:pt idx="1628">
                  <c:v>0.97515005308114655</c:v>
                </c:pt>
                <c:pt idx="1629">
                  <c:v>0.97272005308114662</c:v>
                </c:pt>
                <c:pt idx="1630">
                  <c:v>0.97134005308114668</c:v>
                </c:pt>
                <c:pt idx="1631">
                  <c:v>0.97324005308114669</c:v>
                </c:pt>
                <c:pt idx="1632">
                  <c:v>0.9738700530811466</c:v>
                </c:pt>
                <c:pt idx="1633">
                  <c:v>0.97041005308114658</c:v>
                </c:pt>
                <c:pt idx="1634">
                  <c:v>0.97043005308114672</c:v>
                </c:pt>
                <c:pt idx="1635">
                  <c:v>0.97068005308114658</c:v>
                </c:pt>
                <c:pt idx="1636">
                  <c:v>0.97125005308114654</c:v>
                </c:pt>
                <c:pt idx="1637">
                  <c:v>0.9709400530811465</c:v>
                </c:pt>
                <c:pt idx="1638">
                  <c:v>0.97286005308114665</c:v>
                </c:pt>
                <c:pt idx="1639">
                  <c:v>0.97369005308114653</c:v>
                </c:pt>
                <c:pt idx="1640">
                  <c:v>0.97590005308114658</c:v>
                </c:pt>
                <c:pt idx="1641">
                  <c:v>0.97422005308114668</c:v>
                </c:pt>
                <c:pt idx="1642">
                  <c:v>0.97565005308114672</c:v>
                </c:pt>
                <c:pt idx="1643">
                  <c:v>0.9744800530811466</c:v>
                </c:pt>
                <c:pt idx="1644">
                  <c:v>0.97716005308114662</c:v>
                </c:pt>
                <c:pt idx="1645">
                  <c:v>0.97839005308114668</c:v>
                </c:pt>
                <c:pt idx="1646">
                  <c:v>0.97842005308114666</c:v>
                </c:pt>
                <c:pt idx="1647">
                  <c:v>0.97947005308114665</c:v>
                </c:pt>
                <c:pt idx="1648">
                  <c:v>0.97999005308114651</c:v>
                </c:pt>
                <c:pt idx="1649">
                  <c:v>0.9797000530811466</c:v>
                </c:pt>
                <c:pt idx="1650">
                  <c:v>0.98052005308114665</c:v>
                </c:pt>
                <c:pt idx="1651">
                  <c:v>0.9806300530811467</c:v>
                </c:pt>
                <c:pt idx="1652">
                  <c:v>0.9808700530811465</c:v>
                </c:pt>
                <c:pt idx="1653">
                  <c:v>0.98252005308114665</c:v>
                </c:pt>
                <c:pt idx="1654">
                  <c:v>0.98374005308114665</c:v>
                </c:pt>
                <c:pt idx="1655">
                  <c:v>0.98378005308114669</c:v>
                </c:pt>
                <c:pt idx="1656">
                  <c:v>0.98447005308114655</c:v>
                </c:pt>
                <c:pt idx="1657">
                  <c:v>0.98176005308114656</c:v>
                </c:pt>
                <c:pt idx="1658">
                  <c:v>0.98198005308114666</c:v>
                </c:pt>
                <c:pt idx="1659">
                  <c:v>0.98381005308114666</c:v>
                </c:pt>
                <c:pt idx="1660">
                  <c:v>0.98484005308114653</c:v>
                </c:pt>
                <c:pt idx="1661">
                  <c:v>0.98534005308114669</c:v>
                </c:pt>
                <c:pt idx="1662">
                  <c:v>0.98700005308114669</c:v>
                </c:pt>
                <c:pt idx="1663">
                  <c:v>0.98823005308114653</c:v>
                </c:pt>
                <c:pt idx="1664">
                  <c:v>0.98840005308114653</c:v>
                </c:pt>
                <c:pt idx="1665">
                  <c:v>0.98618005308114665</c:v>
                </c:pt>
                <c:pt idx="1666">
                  <c:v>0.98606005308114653</c:v>
                </c:pt>
                <c:pt idx="1667">
                  <c:v>0.98627005308114657</c:v>
                </c:pt>
                <c:pt idx="1668">
                  <c:v>0.98758005308114671</c:v>
                </c:pt>
                <c:pt idx="1669">
                  <c:v>0.9885800530811466</c:v>
                </c:pt>
                <c:pt idx="1670">
                  <c:v>0.98952005308114654</c:v>
                </c:pt>
                <c:pt idx="1671">
                  <c:v>0.99067005308114653</c:v>
                </c:pt>
                <c:pt idx="1672">
                  <c:v>0.99072005308114663</c:v>
                </c:pt>
                <c:pt idx="1673">
                  <c:v>0.99116005308114663</c:v>
                </c:pt>
                <c:pt idx="1674">
                  <c:v>0.99203005308114656</c:v>
                </c:pt>
                <c:pt idx="1675">
                  <c:v>0.99206005308114653</c:v>
                </c:pt>
                <c:pt idx="1676">
                  <c:v>0.99181005308114667</c:v>
                </c:pt>
                <c:pt idx="1677">
                  <c:v>0.99414005308114661</c:v>
                </c:pt>
                <c:pt idx="1678">
                  <c:v>0.99491005308114655</c:v>
                </c:pt>
                <c:pt idx="1679">
                  <c:v>0.99672005308114664</c:v>
                </c:pt>
                <c:pt idx="1680">
                  <c:v>0.99681005308114656</c:v>
                </c:pt>
                <c:pt idx="1681">
                  <c:v>0.99670005308114651</c:v>
                </c:pt>
                <c:pt idx="1682">
                  <c:v>0.99752005308114655</c:v>
                </c:pt>
                <c:pt idx="1683">
                  <c:v>0.99745005308114654</c:v>
                </c:pt>
                <c:pt idx="1684">
                  <c:v>0.99815005308114668</c:v>
                </c:pt>
                <c:pt idx="1685">
                  <c:v>0.99826005308114651</c:v>
                </c:pt>
                <c:pt idx="1686">
                  <c:v>0.99964005308114667</c:v>
                </c:pt>
                <c:pt idx="1687">
                  <c:v>0.9990000530811467</c:v>
                </c:pt>
                <c:pt idx="1688">
                  <c:v>0.99994005308114664</c:v>
                </c:pt>
                <c:pt idx="1689">
                  <c:v>1.0012100530811465</c:v>
                </c:pt>
                <c:pt idx="1690">
                  <c:v>1.0032600530811466</c:v>
                </c:pt>
                <c:pt idx="1691">
                  <c:v>1.0040800530811467</c:v>
                </c:pt>
                <c:pt idx="1692">
                  <c:v>1.0045900530811467</c:v>
                </c:pt>
                <c:pt idx="1693">
                  <c:v>1.0052900530811466</c:v>
                </c:pt>
                <c:pt idx="1694">
                  <c:v>1.0042900530811467</c:v>
                </c:pt>
                <c:pt idx="1695">
                  <c:v>1.0067400530811466</c:v>
                </c:pt>
                <c:pt idx="1696">
                  <c:v>1.0075300530811466</c:v>
                </c:pt>
                <c:pt idx="1697">
                  <c:v>1.0090000530811467</c:v>
                </c:pt>
                <c:pt idx="1698">
                  <c:v>1.0080800530811467</c:v>
                </c:pt>
                <c:pt idx="1699">
                  <c:v>1.0090700530811465</c:v>
                </c:pt>
                <c:pt idx="1700">
                  <c:v>1.0097500530811465</c:v>
                </c:pt>
                <c:pt idx="1701">
                  <c:v>1.0116300530811466</c:v>
                </c:pt>
                <c:pt idx="1702">
                  <c:v>1.0131300530811467</c:v>
                </c:pt>
                <c:pt idx="1703">
                  <c:v>1.0125500530811467</c:v>
                </c:pt>
                <c:pt idx="1704">
                  <c:v>1.0139800530811467</c:v>
                </c:pt>
                <c:pt idx="1705">
                  <c:v>1.0139500530811465</c:v>
                </c:pt>
                <c:pt idx="1706">
                  <c:v>1.0141600530811465</c:v>
                </c:pt>
                <c:pt idx="1707">
                  <c:v>1.0160200530811465</c:v>
                </c:pt>
                <c:pt idx="1708">
                  <c:v>1.0171100530811465</c:v>
                </c:pt>
                <c:pt idx="1709">
                  <c:v>1.0166300530811465</c:v>
                </c:pt>
                <c:pt idx="1710">
                  <c:v>1.0180900530811465</c:v>
                </c:pt>
                <c:pt idx="1711">
                  <c:v>1.0186800530811466</c:v>
                </c:pt>
                <c:pt idx="1712">
                  <c:v>1.0178700530811466</c:v>
                </c:pt>
                <c:pt idx="1713">
                  <c:v>1.0179000530811466</c:v>
                </c:pt>
                <c:pt idx="1714">
                  <c:v>1.0191700530811465</c:v>
                </c:pt>
                <c:pt idx="1715">
                  <c:v>1.0182400530811466</c:v>
                </c:pt>
                <c:pt idx="1716">
                  <c:v>1.0187400530811466</c:v>
                </c:pt>
                <c:pt idx="1717">
                  <c:v>1.0186200530811467</c:v>
                </c:pt>
                <c:pt idx="1718">
                  <c:v>1.0187800530811466</c:v>
                </c:pt>
                <c:pt idx="1719">
                  <c:v>1.0198400530811467</c:v>
                </c:pt>
                <c:pt idx="1720">
                  <c:v>1.0199800530811467</c:v>
                </c:pt>
                <c:pt idx="1721">
                  <c:v>1.0188000530811465</c:v>
                </c:pt>
                <c:pt idx="1722">
                  <c:v>1.0199100530811467</c:v>
                </c:pt>
                <c:pt idx="1723">
                  <c:v>1.0192200530811466</c:v>
                </c:pt>
                <c:pt idx="1724">
                  <c:v>1.0197900530811466</c:v>
                </c:pt>
                <c:pt idx="1725">
                  <c:v>1.0189800530811466</c:v>
                </c:pt>
                <c:pt idx="1726">
                  <c:v>1.0180100530811467</c:v>
                </c:pt>
                <c:pt idx="1727">
                  <c:v>1.0177000530811466</c:v>
                </c:pt>
                <c:pt idx="1728">
                  <c:v>1.0173300530811467</c:v>
                </c:pt>
                <c:pt idx="1729">
                  <c:v>1.0174400530811467</c:v>
                </c:pt>
                <c:pt idx="1730">
                  <c:v>1.0177300530811466</c:v>
                </c:pt>
                <c:pt idx="1731">
                  <c:v>1.0175600530811466</c:v>
                </c:pt>
                <c:pt idx="1732">
                  <c:v>1.0164600530811465</c:v>
                </c:pt>
                <c:pt idx="1733">
                  <c:v>1.0165400530811466</c:v>
                </c:pt>
                <c:pt idx="1734">
                  <c:v>1.0158100530811467</c:v>
                </c:pt>
                <c:pt idx="1735">
                  <c:v>1.0151800530811466</c:v>
                </c:pt>
                <c:pt idx="1736">
                  <c:v>1.0148400530811466</c:v>
                </c:pt>
                <c:pt idx="1737">
                  <c:v>1.0146200530811467</c:v>
                </c:pt>
                <c:pt idx="1738">
                  <c:v>1.0139500530811465</c:v>
                </c:pt>
                <c:pt idx="1739">
                  <c:v>1.0145100530811466</c:v>
                </c:pt>
                <c:pt idx="1740">
                  <c:v>1.0141200530811465</c:v>
                </c:pt>
                <c:pt idx="1741">
                  <c:v>1.0146900530811467</c:v>
                </c:pt>
                <c:pt idx="1742">
                  <c:v>1.0134400530811467</c:v>
                </c:pt>
                <c:pt idx="1743">
                  <c:v>1.0126300530811465</c:v>
                </c:pt>
                <c:pt idx="1744">
                  <c:v>1.0135800530811465</c:v>
                </c:pt>
                <c:pt idx="1745">
                  <c:v>1.0118700530811466</c:v>
                </c:pt>
                <c:pt idx="1746">
                  <c:v>1.0130800530811466</c:v>
                </c:pt>
                <c:pt idx="1747">
                  <c:v>1.0127000530811465</c:v>
                </c:pt>
                <c:pt idx="1748">
                  <c:v>1.0133300530811467</c:v>
                </c:pt>
                <c:pt idx="1749">
                  <c:v>1.0127600530811467</c:v>
                </c:pt>
                <c:pt idx="1750">
                  <c:v>1.0131700530811467</c:v>
                </c:pt>
                <c:pt idx="1751">
                  <c:v>1.0102800530811467</c:v>
                </c:pt>
                <c:pt idx="1752">
                  <c:v>1.0118700530811466</c:v>
                </c:pt>
                <c:pt idx="1753">
                  <c:v>1.0096300530811466</c:v>
                </c:pt>
                <c:pt idx="1754">
                  <c:v>1.0105700530811466</c:v>
                </c:pt>
                <c:pt idx="1755">
                  <c:v>1.0111900530811466</c:v>
                </c:pt>
                <c:pt idx="1756">
                  <c:v>1.0104200530811467</c:v>
                </c:pt>
                <c:pt idx="1757">
                  <c:v>1.0103700530811466</c:v>
                </c:pt>
                <c:pt idx="1758">
                  <c:v>1.0101200530811465</c:v>
                </c:pt>
                <c:pt idx="1759">
                  <c:v>1.0101900530811465</c:v>
                </c:pt>
                <c:pt idx="1760">
                  <c:v>1.0095600530811466</c:v>
                </c:pt>
                <c:pt idx="1761">
                  <c:v>1.0090900530811466</c:v>
                </c:pt>
                <c:pt idx="1762">
                  <c:v>1.0084500530811467</c:v>
                </c:pt>
                <c:pt idx="1763">
                  <c:v>1.0089900530811466</c:v>
                </c:pt>
                <c:pt idx="1764">
                  <c:v>1.0096200530811466</c:v>
                </c:pt>
                <c:pt idx="1765">
                  <c:v>1.0094000530811467</c:v>
                </c:pt>
                <c:pt idx="1766">
                  <c:v>1.0092700530811467</c:v>
                </c:pt>
                <c:pt idx="1767">
                  <c:v>1.0092000530811467</c:v>
                </c:pt>
                <c:pt idx="1768">
                  <c:v>1.0077900530811466</c:v>
                </c:pt>
                <c:pt idx="1769">
                  <c:v>1.0070000530811467</c:v>
                </c:pt>
                <c:pt idx="1770">
                  <c:v>1.0075400530811467</c:v>
                </c:pt>
                <c:pt idx="1771">
                  <c:v>1.0079600530811466</c:v>
                </c:pt>
                <c:pt idx="1772">
                  <c:v>1.0075800530811465</c:v>
                </c:pt>
                <c:pt idx="1773">
                  <c:v>1.0073700530811467</c:v>
                </c:pt>
                <c:pt idx="1774">
                  <c:v>1.0066900530811467</c:v>
                </c:pt>
                <c:pt idx="1775">
                  <c:v>1.0083500530811467</c:v>
                </c:pt>
                <c:pt idx="1776">
                  <c:v>1.0070500530811466</c:v>
                </c:pt>
                <c:pt idx="1777">
                  <c:v>1.0046000530811465</c:v>
                </c:pt>
                <c:pt idx="1778">
                  <c:v>1.0069600530811467</c:v>
                </c:pt>
                <c:pt idx="1779">
                  <c:v>1.0052900530811466</c:v>
                </c:pt>
                <c:pt idx="1780">
                  <c:v>1.0063600530811465</c:v>
                </c:pt>
                <c:pt idx="1781">
                  <c:v>1.0054700530811467</c:v>
                </c:pt>
                <c:pt idx="1782">
                  <c:v>1.0047000530811465</c:v>
                </c:pt>
                <c:pt idx="1783">
                  <c:v>1.0053100530811465</c:v>
                </c:pt>
                <c:pt idx="1784">
                  <c:v>1.0031900530811466</c:v>
                </c:pt>
                <c:pt idx="1785">
                  <c:v>1.0026900530811467</c:v>
                </c:pt>
                <c:pt idx="1786">
                  <c:v>1.0032900530811466</c:v>
                </c:pt>
                <c:pt idx="1787">
                  <c:v>1.0022800530811466</c:v>
                </c:pt>
                <c:pt idx="1788">
                  <c:v>1.0026800530811466</c:v>
                </c:pt>
                <c:pt idx="1789">
                  <c:v>1.0033900530811466</c:v>
                </c:pt>
                <c:pt idx="1790">
                  <c:v>1.0030300530811467</c:v>
                </c:pt>
                <c:pt idx="1791">
                  <c:v>1.0021000530811466</c:v>
                </c:pt>
                <c:pt idx="1792">
                  <c:v>1.0024800530811466</c:v>
                </c:pt>
                <c:pt idx="1793">
                  <c:v>1.0025100530811466</c:v>
                </c:pt>
                <c:pt idx="1794">
                  <c:v>1.0008200530811466</c:v>
                </c:pt>
                <c:pt idx="1795">
                  <c:v>1.0017900530811465</c:v>
                </c:pt>
                <c:pt idx="1796">
                  <c:v>1.0027000530811465</c:v>
                </c:pt>
                <c:pt idx="1797">
                  <c:v>1.0020100530811467</c:v>
                </c:pt>
                <c:pt idx="1798">
                  <c:v>1.0024600530811465</c:v>
                </c:pt>
                <c:pt idx="1799">
                  <c:v>1.0024300530811465</c:v>
                </c:pt>
                <c:pt idx="1800">
                  <c:v>1.0023100530811466</c:v>
                </c:pt>
                <c:pt idx="1801">
                  <c:v>1.0027700530811465</c:v>
                </c:pt>
                <c:pt idx="1802">
                  <c:v>1.0038000530811466</c:v>
                </c:pt>
                <c:pt idx="1803">
                  <c:v>1.0042100530811466</c:v>
                </c:pt>
                <c:pt idx="1804">
                  <c:v>1.0028600530811467</c:v>
                </c:pt>
                <c:pt idx="1805">
                  <c:v>1.0030800530811466</c:v>
                </c:pt>
                <c:pt idx="1806">
                  <c:v>1.0032300530811467</c:v>
                </c:pt>
                <c:pt idx="1807">
                  <c:v>1.0036900530811466</c:v>
                </c:pt>
                <c:pt idx="1808">
                  <c:v>1.0031200530811466</c:v>
                </c:pt>
                <c:pt idx="1809">
                  <c:v>1.0033300530811466</c:v>
                </c:pt>
                <c:pt idx="1810">
                  <c:v>1.0042200530811467</c:v>
                </c:pt>
                <c:pt idx="1811">
                  <c:v>1.0038200530811465</c:v>
                </c:pt>
                <c:pt idx="1812">
                  <c:v>1.0045600530811467</c:v>
                </c:pt>
                <c:pt idx="1813">
                  <c:v>1.0057200530811465</c:v>
                </c:pt>
                <c:pt idx="1814">
                  <c:v>1.0044800530811466</c:v>
                </c:pt>
                <c:pt idx="1815">
                  <c:v>1.0065600530811467</c:v>
                </c:pt>
                <c:pt idx="1816">
                  <c:v>1.0088900530811467</c:v>
                </c:pt>
                <c:pt idx="1817">
                  <c:v>1.0069600530811467</c:v>
                </c:pt>
                <c:pt idx="1818">
                  <c:v>1.0058500530811465</c:v>
                </c:pt>
                <c:pt idx="1819">
                  <c:v>1.0066500530811466</c:v>
                </c:pt>
                <c:pt idx="1820">
                  <c:v>1.0040100530811467</c:v>
                </c:pt>
                <c:pt idx="1821">
                  <c:v>1.0063200530811467</c:v>
                </c:pt>
                <c:pt idx="1822">
                  <c:v>1.0079800530811467</c:v>
                </c:pt>
                <c:pt idx="1823">
                  <c:v>1.0077700530811466</c:v>
                </c:pt>
                <c:pt idx="1824">
                  <c:v>1.0102900530811465</c:v>
                </c:pt>
                <c:pt idx="1825">
                  <c:v>1.0108900530811467</c:v>
                </c:pt>
                <c:pt idx="1826">
                  <c:v>1.0126200530811467</c:v>
                </c:pt>
                <c:pt idx="1827">
                  <c:v>1.0116900530811466</c:v>
                </c:pt>
                <c:pt idx="1828">
                  <c:v>1.0133400530811465</c:v>
                </c:pt>
                <c:pt idx="1829">
                  <c:v>1.0151300530811467</c:v>
                </c:pt>
                <c:pt idx="1830">
                  <c:v>1.0139800530811467</c:v>
                </c:pt>
                <c:pt idx="1831">
                  <c:v>1.0156800530811465</c:v>
                </c:pt>
                <c:pt idx="1832">
                  <c:v>1.0163700530811466</c:v>
                </c:pt>
                <c:pt idx="1833">
                  <c:v>1.0147400530811466</c:v>
                </c:pt>
                <c:pt idx="1834">
                  <c:v>1.0139900530811465</c:v>
                </c:pt>
                <c:pt idx="1835">
                  <c:v>1.0140500530811467</c:v>
                </c:pt>
                <c:pt idx="1836">
                  <c:v>1.0158800530811467</c:v>
                </c:pt>
                <c:pt idx="1837">
                  <c:v>1.0177800530811465</c:v>
                </c:pt>
                <c:pt idx="1838">
                  <c:v>1.0194600530811466</c:v>
                </c:pt>
                <c:pt idx="1839">
                  <c:v>1.0201900530811465</c:v>
                </c:pt>
                <c:pt idx="1840">
                  <c:v>1.0163000530811466</c:v>
                </c:pt>
                <c:pt idx="1841">
                  <c:v>1.0186200530811467</c:v>
                </c:pt>
                <c:pt idx="1842">
                  <c:v>1.0181500530811467</c:v>
                </c:pt>
                <c:pt idx="1843">
                  <c:v>1.0155300530811466</c:v>
                </c:pt>
                <c:pt idx="1844">
                  <c:v>1.0188400530811466</c:v>
                </c:pt>
                <c:pt idx="1845">
                  <c:v>1.0173300530811467</c:v>
                </c:pt>
                <c:pt idx="1846">
                  <c:v>1.0194100530811465</c:v>
                </c:pt>
                <c:pt idx="1847">
                  <c:v>1.0190900530811466</c:v>
                </c:pt>
                <c:pt idx="1848">
                  <c:v>1.0198300530811466</c:v>
                </c:pt>
                <c:pt idx="1849">
                  <c:v>1.0201200530811465</c:v>
                </c:pt>
                <c:pt idx="1850">
                  <c:v>1.0188800530811466</c:v>
                </c:pt>
                <c:pt idx="1851">
                  <c:v>1.0177000530811466</c:v>
                </c:pt>
                <c:pt idx="1852">
                  <c:v>1.0187300530811465</c:v>
                </c:pt>
                <c:pt idx="1853">
                  <c:v>1.0150600530811467</c:v>
                </c:pt>
                <c:pt idx="1854">
                  <c:v>1.0143500530811467</c:v>
                </c:pt>
                <c:pt idx="1855">
                  <c:v>1.0162900530811465</c:v>
                </c:pt>
                <c:pt idx="1856">
                  <c:v>1.0149300530811467</c:v>
                </c:pt>
                <c:pt idx="1857">
                  <c:v>1.0164900530811467</c:v>
                </c:pt>
                <c:pt idx="1858">
                  <c:v>1.0149300530811467</c:v>
                </c:pt>
                <c:pt idx="1859">
                  <c:v>1.0145400530811466</c:v>
                </c:pt>
                <c:pt idx="1860">
                  <c:v>1.0152200530811466</c:v>
                </c:pt>
                <c:pt idx="1861">
                  <c:v>1.0144400530811466</c:v>
                </c:pt>
                <c:pt idx="1862">
                  <c:v>1.0169200530811466</c:v>
                </c:pt>
                <c:pt idx="1863">
                  <c:v>1.0162100530811466</c:v>
                </c:pt>
                <c:pt idx="1864">
                  <c:v>1.0147400530811466</c:v>
                </c:pt>
                <c:pt idx="1865">
                  <c:v>1.0172600530811466</c:v>
                </c:pt>
                <c:pt idx="1866">
                  <c:v>1.0149400530811465</c:v>
                </c:pt>
                <c:pt idx="1867">
                  <c:v>1.0198000530811466</c:v>
                </c:pt>
                <c:pt idx="1868">
                  <c:v>1.0135100530811465</c:v>
                </c:pt>
                <c:pt idx="1869">
                  <c:v>1.0196500530811465</c:v>
                </c:pt>
                <c:pt idx="1870">
                  <c:v>1.0168200530811466</c:v>
                </c:pt>
                <c:pt idx="1871">
                  <c:v>1.0241800530811467</c:v>
                </c:pt>
                <c:pt idx="1872">
                  <c:v>1.0146600530811467</c:v>
                </c:pt>
                <c:pt idx="1873">
                  <c:v>1.0245900530811467</c:v>
                </c:pt>
                <c:pt idx="1874">
                  <c:v>1.0113400530811467</c:v>
                </c:pt>
                <c:pt idx="1875">
                  <c:v>1.0270100530811466</c:v>
                </c:pt>
                <c:pt idx="1876">
                  <c:v>1.0197400530811467</c:v>
                </c:pt>
                <c:pt idx="1877">
                  <c:v>0.9389400530811467</c:v>
                </c:pt>
                <c:pt idx="1878">
                  <c:v>0.87467005308114665</c:v>
                </c:pt>
                <c:pt idx="1879">
                  <c:v>0.9484300530811467</c:v>
                </c:pt>
                <c:pt idx="1880">
                  <c:v>0.80454005308114662</c:v>
                </c:pt>
                <c:pt idx="1881">
                  <c:v>0.93878005308114654</c:v>
                </c:pt>
                <c:pt idx="1882">
                  <c:v>1.0265000530811466</c:v>
                </c:pt>
                <c:pt idx="1883">
                  <c:v>1.0030900530811466</c:v>
                </c:pt>
                <c:pt idx="1884">
                  <c:v>1.0357300530811466</c:v>
                </c:pt>
                <c:pt idx="1885">
                  <c:v>1.0099600530811466</c:v>
                </c:pt>
                <c:pt idx="1886">
                  <c:v>1.0286800530811466</c:v>
                </c:pt>
                <c:pt idx="1887">
                  <c:v>1.0142800530811467</c:v>
                </c:pt>
                <c:pt idx="1888">
                  <c:v>1.0282000530811466</c:v>
                </c:pt>
                <c:pt idx="1889">
                  <c:v>1.0179600530811466</c:v>
                </c:pt>
                <c:pt idx="1890">
                  <c:v>1.0266400530811466</c:v>
                </c:pt>
                <c:pt idx="1891">
                  <c:v>1.0187900530811467</c:v>
                </c:pt>
                <c:pt idx="1892">
                  <c:v>1.0250900530811466</c:v>
                </c:pt>
                <c:pt idx="1893">
                  <c:v>1.0207100530811466</c:v>
                </c:pt>
                <c:pt idx="1894">
                  <c:v>1.0226200530811467</c:v>
                </c:pt>
                <c:pt idx="1895">
                  <c:v>1.0201300530811466</c:v>
                </c:pt>
                <c:pt idx="1896">
                  <c:v>1.0229400530811465</c:v>
                </c:pt>
                <c:pt idx="1897">
                  <c:v>1.0229100530811466</c:v>
                </c:pt>
                <c:pt idx="1898">
                  <c:v>1.0239300530811466</c:v>
                </c:pt>
                <c:pt idx="1899">
                  <c:v>1.0217400530811467</c:v>
                </c:pt>
                <c:pt idx="1900">
                  <c:v>1.0234700530811467</c:v>
                </c:pt>
                <c:pt idx="1901">
                  <c:v>1.0228500530811466</c:v>
                </c:pt>
                <c:pt idx="1902">
                  <c:v>1.0237300530811466</c:v>
                </c:pt>
                <c:pt idx="1903">
                  <c:v>1.0226600530811467</c:v>
                </c:pt>
                <c:pt idx="1904">
                  <c:v>1.0230500530811466</c:v>
                </c:pt>
                <c:pt idx="1905">
                  <c:v>1.0232500530811466</c:v>
                </c:pt>
                <c:pt idx="1906">
                  <c:v>1.0222800530811467</c:v>
                </c:pt>
                <c:pt idx="1907">
                  <c:v>1.0226000530811465</c:v>
                </c:pt>
                <c:pt idx="1908">
                  <c:v>1.0208600530811467</c:v>
                </c:pt>
                <c:pt idx="1909">
                  <c:v>1.0193500530811466</c:v>
                </c:pt>
                <c:pt idx="1910">
                  <c:v>1.0170600530811467</c:v>
                </c:pt>
                <c:pt idx="1911">
                  <c:v>1.0207300530811465</c:v>
                </c:pt>
                <c:pt idx="1912">
                  <c:v>1.0215200530811466</c:v>
                </c:pt>
                <c:pt idx="1913">
                  <c:v>1.0211200530811466</c:v>
                </c:pt>
                <c:pt idx="1914">
                  <c:v>1.0213900530811466</c:v>
                </c:pt>
                <c:pt idx="1915">
                  <c:v>1.0188500530811466</c:v>
                </c:pt>
                <c:pt idx="1916">
                  <c:v>1.0190300530811467</c:v>
                </c:pt>
                <c:pt idx="1917">
                  <c:v>1.0194400530811467</c:v>
                </c:pt>
                <c:pt idx="1918">
                  <c:v>1.0207000530811465</c:v>
                </c:pt>
                <c:pt idx="1919">
                  <c:v>1.0196000530811467</c:v>
                </c:pt>
                <c:pt idx="1920">
                  <c:v>1.0186700530811466</c:v>
                </c:pt>
                <c:pt idx="1921">
                  <c:v>1.0184900530811467</c:v>
                </c:pt>
                <c:pt idx="1922">
                  <c:v>1.0172000530811467</c:v>
                </c:pt>
                <c:pt idx="1923">
                  <c:v>1.0162100530811466</c:v>
                </c:pt>
                <c:pt idx="1924">
                  <c:v>1.0160500530811467</c:v>
                </c:pt>
                <c:pt idx="1925">
                  <c:v>1.0152300530811467</c:v>
                </c:pt>
                <c:pt idx="1926">
                  <c:v>1.0170500530811466</c:v>
                </c:pt>
                <c:pt idx="1927">
                  <c:v>1.0153700530811467</c:v>
                </c:pt>
                <c:pt idx="1928">
                  <c:v>1.0163900530811467</c:v>
                </c:pt>
                <c:pt idx="1929">
                  <c:v>1.0162300530811466</c:v>
                </c:pt>
                <c:pt idx="1930">
                  <c:v>1.0159900530811465</c:v>
                </c:pt>
                <c:pt idx="1931">
                  <c:v>1.0132500530811466</c:v>
                </c:pt>
                <c:pt idx="1932">
                  <c:v>1.0140000530811466</c:v>
                </c:pt>
                <c:pt idx="1933">
                  <c:v>1.0133100530811465</c:v>
                </c:pt>
                <c:pt idx="1934">
                  <c:v>1.0147500530811466</c:v>
                </c:pt>
                <c:pt idx="1935">
                  <c:v>1.0119600530811466</c:v>
                </c:pt>
                <c:pt idx="1936">
                  <c:v>1.0141500530811467</c:v>
                </c:pt>
                <c:pt idx="1937">
                  <c:v>1.0139100530811467</c:v>
                </c:pt>
                <c:pt idx="1938">
                  <c:v>1.0146000530811465</c:v>
                </c:pt>
                <c:pt idx="1939">
                  <c:v>1.0138600530811466</c:v>
                </c:pt>
                <c:pt idx="1940">
                  <c:v>1.0156100530811467</c:v>
                </c:pt>
                <c:pt idx="1941">
                  <c:v>1.0142600530811465</c:v>
                </c:pt>
                <c:pt idx="1942">
                  <c:v>1.0128900530811467</c:v>
                </c:pt>
                <c:pt idx="1943">
                  <c:v>1.0137600530811466</c:v>
                </c:pt>
                <c:pt idx="1944">
                  <c:v>1.0150100530811466</c:v>
                </c:pt>
                <c:pt idx="1945">
                  <c:v>1.0135700530811467</c:v>
                </c:pt>
                <c:pt idx="1946">
                  <c:v>1.0129400530811465</c:v>
                </c:pt>
                <c:pt idx="1947">
                  <c:v>1.0124100530811466</c:v>
                </c:pt>
                <c:pt idx="1948">
                  <c:v>1.0132200530811466</c:v>
                </c:pt>
                <c:pt idx="1949">
                  <c:v>1.0127000530811465</c:v>
                </c:pt>
                <c:pt idx="1950">
                  <c:v>1.0109900530811466</c:v>
                </c:pt>
                <c:pt idx="1951">
                  <c:v>1.0111000530811467</c:v>
                </c:pt>
                <c:pt idx="1952">
                  <c:v>1.0117400530811467</c:v>
                </c:pt>
                <c:pt idx="1953">
                  <c:v>1.0113700530811467</c:v>
                </c:pt>
                <c:pt idx="1954">
                  <c:v>1.0100300530811466</c:v>
                </c:pt>
                <c:pt idx="1955">
                  <c:v>1.0096600530811466</c:v>
                </c:pt>
                <c:pt idx="1956">
                  <c:v>1.0101600530811465</c:v>
                </c:pt>
                <c:pt idx="1957">
                  <c:v>1.0097900530811466</c:v>
                </c:pt>
                <c:pt idx="1958">
                  <c:v>1.0114200530811466</c:v>
                </c:pt>
                <c:pt idx="1959">
                  <c:v>1.0111800530811466</c:v>
                </c:pt>
                <c:pt idx="1960">
                  <c:v>1.0103900530811467</c:v>
                </c:pt>
                <c:pt idx="1961">
                  <c:v>1.0101800530811467</c:v>
                </c:pt>
                <c:pt idx="1962">
                  <c:v>1.0091000530811467</c:v>
                </c:pt>
                <c:pt idx="1963">
                  <c:v>1.0119500530811467</c:v>
                </c:pt>
                <c:pt idx="1964">
                  <c:v>1.0110800530811466</c:v>
                </c:pt>
                <c:pt idx="1965">
                  <c:v>1.0107300530811467</c:v>
                </c:pt>
                <c:pt idx="1966">
                  <c:v>1.0116400530811467</c:v>
                </c:pt>
                <c:pt idx="1967">
                  <c:v>1.0101100530811467</c:v>
                </c:pt>
                <c:pt idx="1968">
                  <c:v>1.0075600530811466</c:v>
                </c:pt>
                <c:pt idx="1969">
                  <c:v>1.0062600530811465</c:v>
                </c:pt>
                <c:pt idx="1970">
                  <c:v>1.0069100530811466</c:v>
                </c:pt>
                <c:pt idx="1971">
                  <c:v>1.0078100530811467</c:v>
                </c:pt>
                <c:pt idx="1972">
                  <c:v>1.0080400530811466</c:v>
                </c:pt>
                <c:pt idx="1973">
                  <c:v>1.0076400530811467</c:v>
                </c:pt>
                <c:pt idx="1974">
                  <c:v>1.0071700530811467</c:v>
                </c:pt>
                <c:pt idx="1975">
                  <c:v>1.0072000530811467</c:v>
                </c:pt>
                <c:pt idx="1976">
                  <c:v>1.0074000530811467</c:v>
                </c:pt>
                <c:pt idx="1977">
                  <c:v>1.0070700530811465</c:v>
                </c:pt>
                <c:pt idx="1978">
                  <c:v>1.0084800530811466</c:v>
                </c:pt>
                <c:pt idx="1979">
                  <c:v>1.0075600530811466</c:v>
                </c:pt>
                <c:pt idx="1980">
                  <c:v>1.0064800530811466</c:v>
                </c:pt>
                <c:pt idx="1981">
                  <c:v>1.0065000530811465</c:v>
                </c:pt>
                <c:pt idx="1982">
                  <c:v>1.0055300530811466</c:v>
                </c:pt>
                <c:pt idx="1983">
                  <c:v>1.0082800530811467</c:v>
                </c:pt>
                <c:pt idx="1984">
                  <c:v>1.0066700530811465</c:v>
                </c:pt>
                <c:pt idx="1985">
                  <c:v>1.0083300530811465</c:v>
                </c:pt>
                <c:pt idx="1986">
                  <c:v>1.0089100530811466</c:v>
                </c:pt>
                <c:pt idx="1987">
                  <c:v>1.0096600530811466</c:v>
                </c:pt>
                <c:pt idx="1988">
                  <c:v>1.0088600530811467</c:v>
                </c:pt>
                <c:pt idx="1989">
                  <c:v>1.0082100530811466</c:v>
                </c:pt>
                <c:pt idx="1990">
                  <c:v>1.0080200530811465</c:v>
                </c:pt>
                <c:pt idx="1991">
                  <c:v>1.0081900530811465</c:v>
                </c:pt>
                <c:pt idx="1992">
                  <c:v>1.0065800530811466</c:v>
                </c:pt>
                <c:pt idx="1993">
                  <c:v>1.0072400530811465</c:v>
                </c:pt>
                <c:pt idx="1994">
                  <c:v>1.0048600530811467</c:v>
                </c:pt>
                <c:pt idx="1995">
                  <c:v>1.0057600530811466</c:v>
                </c:pt>
                <c:pt idx="1996">
                  <c:v>1.0074100530811465</c:v>
                </c:pt>
                <c:pt idx="1997">
                  <c:v>1.0088800530811466</c:v>
                </c:pt>
                <c:pt idx="1998">
                  <c:v>1.0046800530811466</c:v>
                </c:pt>
                <c:pt idx="1999">
                  <c:v>1.0085000530811465</c:v>
                </c:pt>
                <c:pt idx="2000">
                  <c:v>1.0092900530811466</c:v>
                </c:pt>
                <c:pt idx="2001">
                  <c:v>1.0079300530811466</c:v>
                </c:pt>
                <c:pt idx="2002">
                  <c:v>1.0109800530811466</c:v>
                </c:pt>
                <c:pt idx="2003">
                  <c:v>1.0074900530811466</c:v>
                </c:pt>
                <c:pt idx="2004">
                  <c:v>1.0088800530811466</c:v>
                </c:pt>
                <c:pt idx="2005">
                  <c:v>1.0085800530811466</c:v>
                </c:pt>
                <c:pt idx="2006">
                  <c:v>1.0088300530811467</c:v>
                </c:pt>
                <c:pt idx="2007">
                  <c:v>1.0082500530811467</c:v>
                </c:pt>
                <c:pt idx="2008">
                  <c:v>1.0088100530811466</c:v>
                </c:pt>
                <c:pt idx="2009">
                  <c:v>1.0063900530811467</c:v>
                </c:pt>
                <c:pt idx="2010">
                  <c:v>1.0086300530811465</c:v>
                </c:pt>
                <c:pt idx="2011">
                  <c:v>1.0095300530811466</c:v>
                </c:pt>
                <c:pt idx="2012">
                  <c:v>1.0079700530811466</c:v>
                </c:pt>
                <c:pt idx="2013">
                  <c:v>1.0073600530811466</c:v>
                </c:pt>
                <c:pt idx="2014">
                  <c:v>1.0082000530811466</c:v>
                </c:pt>
                <c:pt idx="2015">
                  <c:v>1.0083900530811467</c:v>
                </c:pt>
                <c:pt idx="2016">
                  <c:v>1.0085300530811465</c:v>
                </c:pt>
                <c:pt idx="2017">
                  <c:v>1.0073800530811465</c:v>
                </c:pt>
                <c:pt idx="2018">
                  <c:v>1.0102800530811467</c:v>
                </c:pt>
                <c:pt idx="2019">
                  <c:v>1.0113600530811466</c:v>
                </c:pt>
                <c:pt idx="2020">
                  <c:v>1.0110900530811466</c:v>
                </c:pt>
                <c:pt idx="2021">
                  <c:v>1.0100200530811465</c:v>
                </c:pt>
                <c:pt idx="2022">
                  <c:v>1.0105500530811466</c:v>
                </c:pt>
                <c:pt idx="2023">
                  <c:v>1.0096000530811466</c:v>
                </c:pt>
                <c:pt idx="2024">
                  <c:v>1.0074700530811467</c:v>
                </c:pt>
                <c:pt idx="2025">
                  <c:v>1.0078400530811467</c:v>
                </c:pt>
                <c:pt idx="2026">
                  <c:v>1.0087700530811465</c:v>
                </c:pt>
                <c:pt idx="2027">
                  <c:v>1.0075500530811465</c:v>
                </c:pt>
                <c:pt idx="2028">
                  <c:v>1.0078100530811467</c:v>
                </c:pt>
                <c:pt idx="2029">
                  <c:v>1.0072000530811467</c:v>
                </c:pt>
                <c:pt idx="2030">
                  <c:v>1.0080700530811466</c:v>
                </c:pt>
                <c:pt idx="2031">
                  <c:v>1.0098500530811465</c:v>
                </c:pt>
                <c:pt idx="2032">
                  <c:v>1.0121000530811466</c:v>
                </c:pt>
                <c:pt idx="2033">
                  <c:v>1.0095100530811465</c:v>
                </c:pt>
                <c:pt idx="2034">
                  <c:v>1.0122000530811466</c:v>
                </c:pt>
                <c:pt idx="2035">
                  <c:v>1.0103300530811465</c:v>
                </c:pt>
                <c:pt idx="2036">
                  <c:v>1.0111300530811467</c:v>
                </c:pt>
                <c:pt idx="2037">
                  <c:v>1.0103800530811466</c:v>
                </c:pt>
                <c:pt idx="2038">
                  <c:v>1.0130500530811466</c:v>
                </c:pt>
                <c:pt idx="2039">
                  <c:v>1.0155400530811467</c:v>
                </c:pt>
                <c:pt idx="2040">
                  <c:v>1.0188900530811467</c:v>
                </c:pt>
                <c:pt idx="2041">
                  <c:v>1.0269600530811467</c:v>
                </c:pt>
                <c:pt idx="2042">
                  <c:v>1.0249600530811467</c:v>
                </c:pt>
                <c:pt idx="2043">
                  <c:v>1.0202200530811467</c:v>
                </c:pt>
                <c:pt idx="2044">
                  <c:v>1.0088900530811467</c:v>
                </c:pt>
                <c:pt idx="2045">
                  <c:v>1.0069200530811466</c:v>
                </c:pt>
                <c:pt idx="2046">
                  <c:v>1.0131800530811466</c:v>
                </c:pt>
                <c:pt idx="2047">
                  <c:v>1.0145700530811466</c:v>
                </c:pt>
                <c:pt idx="2048">
                  <c:v>1.0109000530811465</c:v>
                </c:pt>
                <c:pt idx="2049">
                  <c:v>1.0194900530811466</c:v>
                </c:pt>
                <c:pt idx="2050">
                  <c:v>1.0213500530811466</c:v>
                </c:pt>
                <c:pt idx="2051">
                  <c:v>1.0159300530811466</c:v>
                </c:pt>
                <c:pt idx="2052">
                  <c:v>1.0117400530811467</c:v>
                </c:pt>
                <c:pt idx="2053">
                  <c:v>1.0122200530811467</c:v>
                </c:pt>
                <c:pt idx="2054">
                  <c:v>1.0183900530811467</c:v>
                </c:pt>
                <c:pt idx="2055">
                  <c:v>1.0206300530811465</c:v>
                </c:pt>
                <c:pt idx="2056">
                  <c:v>1.0195700530811467</c:v>
                </c:pt>
                <c:pt idx="2057">
                  <c:v>1.0213100530811465</c:v>
                </c:pt>
                <c:pt idx="2058">
                  <c:v>1.0241700530811466</c:v>
                </c:pt>
                <c:pt idx="2059">
                  <c:v>1.0241400530811466</c:v>
                </c:pt>
                <c:pt idx="2060">
                  <c:v>1.0263200530811467</c:v>
                </c:pt>
                <c:pt idx="2061">
                  <c:v>1.0275800530811465</c:v>
                </c:pt>
                <c:pt idx="2062">
                  <c:v>1.0286100530811466</c:v>
                </c:pt>
                <c:pt idx="2063">
                  <c:v>1.0288100530811466</c:v>
                </c:pt>
                <c:pt idx="2064">
                  <c:v>1.0342800530811467</c:v>
                </c:pt>
                <c:pt idx="2065">
                  <c:v>1.0337700530811467</c:v>
                </c:pt>
                <c:pt idx="2066">
                  <c:v>1.0333900530811466</c:v>
                </c:pt>
                <c:pt idx="2067">
                  <c:v>1.0399600530811466</c:v>
                </c:pt>
                <c:pt idx="2068">
                  <c:v>1.0407600530811465</c:v>
                </c:pt>
                <c:pt idx="2069">
                  <c:v>1.0383000530811466</c:v>
                </c:pt>
                <c:pt idx="2070">
                  <c:v>1.0428700530811466</c:v>
                </c:pt>
                <c:pt idx="2071">
                  <c:v>1.0439400530811467</c:v>
                </c:pt>
                <c:pt idx="2072">
                  <c:v>1.0531400530811466</c:v>
                </c:pt>
                <c:pt idx="2073">
                  <c:v>1.0572800530811466</c:v>
                </c:pt>
                <c:pt idx="2074">
                  <c:v>1.0628700530811466</c:v>
                </c:pt>
                <c:pt idx="2075">
                  <c:v>1.0630100530811466</c:v>
                </c:pt>
                <c:pt idx="2076">
                  <c:v>1.0643000530811466</c:v>
                </c:pt>
                <c:pt idx="2077">
                  <c:v>1.0662500530811465</c:v>
                </c:pt>
                <c:pt idx="2078">
                  <c:v>1.0684300530811466</c:v>
                </c:pt>
                <c:pt idx="2079">
                  <c:v>1.0649600530811465</c:v>
                </c:pt>
                <c:pt idx="2080">
                  <c:v>1.0752800530811466</c:v>
                </c:pt>
                <c:pt idx="2081">
                  <c:v>1.0789000530811466</c:v>
                </c:pt>
                <c:pt idx="2082">
                  <c:v>1.0665000530811466</c:v>
                </c:pt>
                <c:pt idx="2083">
                  <c:v>1.0614200530811466</c:v>
                </c:pt>
                <c:pt idx="2084">
                  <c:v>1.0593900530811466</c:v>
                </c:pt>
                <c:pt idx="2085">
                  <c:v>1.0501500530811465</c:v>
                </c:pt>
                <c:pt idx="2086">
                  <c:v>1.0405600530811465</c:v>
                </c:pt>
                <c:pt idx="2087">
                  <c:v>1.0455100530811465</c:v>
                </c:pt>
                <c:pt idx="2088">
                  <c:v>1.0458700530811467</c:v>
                </c:pt>
                <c:pt idx="2089">
                  <c:v>1.0427900530811467</c:v>
                </c:pt>
                <c:pt idx="2090">
                  <c:v>1.0491700530811465</c:v>
                </c:pt>
                <c:pt idx="2091">
                  <c:v>1.0412200530811466</c:v>
                </c:pt>
                <c:pt idx="2092">
                  <c:v>1.0428400530811466</c:v>
                </c:pt>
                <c:pt idx="2093">
                  <c:v>1.0482600530811466</c:v>
                </c:pt>
                <c:pt idx="2094">
                  <c:v>1.0444500530811467</c:v>
                </c:pt>
                <c:pt idx="2095">
                  <c:v>1.0371500530811466</c:v>
                </c:pt>
                <c:pt idx="2096">
                  <c:v>1.0431400530811465</c:v>
                </c:pt>
                <c:pt idx="2097">
                  <c:v>1.0412800530811466</c:v>
                </c:pt>
                <c:pt idx="2098">
                  <c:v>1.0307000530811465</c:v>
                </c:pt>
                <c:pt idx="2099">
                  <c:v>1.0282700530811466</c:v>
                </c:pt>
                <c:pt idx="2100">
                  <c:v>1.0305200530811467</c:v>
                </c:pt>
                <c:pt idx="2101">
                  <c:v>1.0275300530811466</c:v>
                </c:pt>
                <c:pt idx="2102">
                  <c:v>1.0288400530811466</c:v>
                </c:pt>
                <c:pt idx="2103">
                  <c:v>1.0285600530811465</c:v>
                </c:pt>
                <c:pt idx="2104">
                  <c:v>1.0305800530811466</c:v>
                </c:pt>
                <c:pt idx="2105">
                  <c:v>1.0296200530811466</c:v>
                </c:pt>
                <c:pt idx="2106">
                  <c:v>1.0328900530811467</c:v>
                </c:pt>
                <c:pt idx="2107">
                  <c:v>1.0268400530811466</c:v>
                </c:pt>
                <c:pt idx="2108">
                  <c:v>1.0273700530811467</c:v>
                </c:pt>
                <c:pt idx="2109">
                  <c:v>1.0358500530811465</c:v>
                </c:pt>
                <c:pt idx="2110">
                  <c:v>1.0355500530811466</c:v>
                </c:pt>
                <c:pt idx="2111">
                  <c:v>1.0305100530811466</c:v>
                </c:pt>
                <c:pt idx="2112">
                  <c:v>1.0379500530811465</c:v>
                </c:pt>
                <c:pt idx="2113">
                  <c:v>1.0444000530811466</c:v>
                </c:pt>
                <c:pt idx="2114">
                  <c:v>1.0419800530811467</c:v>
                </c:pt>
                <c:pt idx="2115">
                  <c:v>1.0458300530811466</c:v>
                </c:pt>
                <c:pt idx="2116">
                  <c:v>1.0489900530811467</c:v>
                </c:pt>
                <c:pt idx="2117">
                  <c:v>1.0467700530811466</c:v>
                </c:pt>
                <c:pt idx="2118">
                  <c:v>1.0468700530811466</c:v>
                </c:pt>
                <c:pt idx="2119">
                  <c:v>1.0428100530811466</c:v>
                </c:pt>
                <c:pt idx="2120">
                  <c:v>1.0515800530811465</c:v>
                </c:pt>
                <c:pt idx="2121">
                  <c:v>1.0504700530811466</c:v>
                </c:pt>
                <c:pt idx="2122">
                  <c:v>1.0539400530811467</c:v>
                </c:pt>
                <c:pt idx="2123">
                  <c:v>1.0617800530811465</c:v>
                </c:pt>
                <c:pt idx="2124">
                  <c:v>1.0701200530811465</c:v>
                </c:pt>
                <c:pt idx="2125">
                  <c:v>1.0775300530811467</c:v>
                </c:pt>
                <c:pt idx="2126">
                  <c:v>1.0949300530811465</c:v>
                </c:pt>
                <c:pt idx="2127">
                  <c:v>1.1226500530811465</c:v>
                </c:pt>
                <c:pt idx="2128">
                  <c:v>1.1343100530811465</c:v>
                </c:pt>
                <c:pt idx="2129">
                  <c:v>1.1338800530811466</c:v>
                </c:pt>
                <c:pt idx="2130">
                  <c:v>1.1403700530811467</c:v>
                </c:pt>
                <c:pt idx="2131">
                  <c:v>1.1591300530811466</c:v>
                </c:pt>
                <c:pt idx="2132">
                  <c:v>1.1668100530811467</c:v>
                </c:pt>
                <c:pt idx="2133">
                  <c:v>1.1863000530811465</c:v>
                </c:pt>
                <c:pt idx="2134">
                  <c:v>1.2092600530811466</c:v>
                </c:pt>
                <c:pt idx="2135">
                  <c:v>1.2218100530811467</c:v>
                </c:pt>
                <c:pt idx="2136">
                  <c:v>1.2434800530811465</c:v>
                </c:pt>
                <c:pt idx="2137">
                  <c:v>1.2625700530811466</c:v>
                </c:pt>
                <c:pt idx="2138">
                  <c:v>1.2749500530811466</c:v>
                </c:pt>
                <c:pt idx="2139">
                  <c:v>1.2829000530811465</c:v>
                </c:pt>
                <c:pt idx="2140">
                  <c:v>1.3015600530811466</c:v>
                </c:pt>
                <c:pt idx="2141">
                  <c:v>1.3201900530811466</c:v>
                </c:pt>
                <c:pt idx="2142">
                  <c:v>1.3346900530811465</c:v>
                </c:pt>
                <c:pt idx="2143">
                  <c:v>1.3446100530811467</c:v>
                </c:pt>
                <c:pt idx="2144">
                  <c:v>1.3522800530811465</c:v>
                </c:pt>
                <c:pt idx="2145">
                  <c:v>1.3651100530811466</c:v>
                </c:pt>
                <c:pt idx="2146">
                  <c:v>1.3846800530811465</c:v>
                </c:pt>
                <c:pt idx="2147">
                  <c:v>1.3967000530811466</c:v>
                </c:pt>
                <c:pt idx="2148">
                  <c:v>1.4083300530811467</c:v>
                </c:pt>
                <c:pt idx="2149">
                  <c:v>1.4035900530811467</c:v>
                </c:pt>
                <c:pt idx="2150">
                  <c:v>1.3964000530811467</c:v>
                </c:pt>
                <c:pt idx="2151">
                  <c:v>1.3929800530811467</c:v>
                </c:pt>
                <c:pt idx="2152">
                  <c:v>1.3928400530811467</c:v>
                </c:pt>
                <c:pt idx="2153">
                  <c:v>1.3975100530811466</c:v>
                </c:pt>
                <c:pt idx="2154">
                  <c:v>1.3988600530811466</c:v>
                </c:pt>
                <c:pt idx="2155">
                  <c:v>1.3997700530811465</c:v>
                </c:pt>
                <c:pt idx="2156">
                  <c:v>1.4093900530811465</c:v>
                </c:pt>
                <c:pt idx="2157">
                  <c:v>1.4139200530811467</c:v>
                </c:pt>
                <c:pt idx="2158">
                  <c:v>1.4146700530811467</c:v>
                </c:pt>
                <c:pt idx="2159">
                  <c:v>1.4164100530811465</c:v>
                </c:pt>
                <c:pt idx="2160">
                  <c:v>1.4178000530811465</c:v>
                </c:pt>
                <c:pt idx="2161">
                  <c:v>1.4174500530811467</c:v>
                </c:pt>
                <c:pt idx="2162">
                  <c:v>1.4241500530811466</c:v>
                </c:pt>
                <c:pt idx="2163">
                  <c:v>1.4309400530811467</c:v>
                </c:pt>
                <c:pt idx="2164">
                  <c:v>1.4305100530811465</c:v>
                </c:pt>
                <c:pt idx="2165">
                  <c:v>1.4288700530811467</c:v>
                </c:pt>
                <c:pt idx="2166">
                  <c:v>1.4323200530811466</c:v>
                </c:pt>
                <c:pt idx="2167">
                  <c:v>1.4337300530811465</c:v>
                </c:pt>
                <c:pt idx="2168">
                  <c:v>1.4372900530811465</c:v>
                </c:pt>
                <c:pt idx="2169">
                  <c:v>1.4369500530811465</c:v>
                </c:pt>
                <c:pt idx="2170">
                  <c:v>1.4365200530811466</c:v>
                </c:pt>
                <c:pt idx="2171">
                  <c:v>1.4368400530811467</c:v>
                </c:pt>
                <c:pt idx="2172">
                  <c:v>1.4387900530811466</c:v>
                </c:pt>
                <c:pt idx="2173">
                  <c:v>1.4388000530811467</c:v>
                </c:pt>
                <c:pt idx="2174">
                  <c:v>1.4402200530811466</c:v>
                </c:pt>
                <c:pt idx="2175">
                  <c:v>1.4402100530811466</c:v>
                </c:pt>
                <c:pt idx="2176">
                  <c:v>1.4417200530811467</c:v>
                </c:pt>
                <c:pt idx="2177">
                  <c:v>1.4426200530811466</c:v>
                </c:pt>
                <c:pt idx="2178">
                  <c:v>1.4395600530811465</c:v>
                </c:pt>
                <c:pt idx="2179">
                  <c:v>1.4420800530811466</c:v>
                </c:pt>
                <c:pt idx="2180">
                  <c:v>1.4396100530811466</c:v>
                </c:pt>
                <c:pt idx="2181">
                  <c:v>1.4419100530811466</c:v>
                </c:pt>
                <c:pt idx="2182">
                  <c:v>1.4445700530811465</c:v>
                </c:pt>
                <c:pt idx="2183">
                  <c:v>1.4467000530811467</c:v>
                </c:pt>
                <c:pt idx="2184">
                  <c:v>1.4435600530811465</c:v>
                </c:pt>
                <c:pt idx="2185">
                  <c:v>1.4403200530811466</c:v>
                </c:pt>
                <c:pt idx="2186">
                  <c:v>1.4384800530811466</c:v>
                </c:pt>
                <c:pt idx="2187">
                  <c:v>1.4400300530811465</c:v>
                </c:pt>
                <c:pt idx="2188">
                  <c:v>1.4414500530811467</c:v>
                </c:pt>
                <c:pt idx="2189">
                  <c:v>1.4419900530811467</c:v>
                </c:pt>
                <c:pt idx="2190">
                  <c:v>1.4411100530811467</c:v>
                </c:pt>
                <c:pt idx="2191">
                  <c:v>1.4410200530811466</c:v>
                </c:pt>
                <c:pt idx="2192">
                  <c:v>1.4394600530811466</c:v>
                </c:pt>
                <c:pt idx="2193">
                  <c:v>1.4393700530811466</c:v>
                </c:pt>
                <c:pt idx="2194">
                  <c:v>1.4411300530811466</c:v>
                </c:pt>
                <c:pt idx="2195">
                  <c:v>1.4395600530811465</c:v>
                </c:pt>
                <c:pt idx="2196">
                  <c:v>1.4406800530811465</c:v>
                </c:pt>
                <c:pt idx="2197">
                  <c:v>1.4352300530811466</c:v>
                </c:pt>
                <c:pt idx="2198">
                  <c:v>1.4343000530811465</c:v>
                </c:pt>
                <c:pt idx="2199">
                  <c:v>1.4358000530811466</c:v>
                </c:pt>
                <c:pt idx="2200">
                  <c:v>1.4352500530811465</c:v>
                </c:pt>
                <c:pt idx="2201">
                  <c:v>1.4324800530811466</c:v>
                </c:pt>
                <c:pt idx="2202">
                  <c:v>1.4327600530811466</c:v>
                </c:pt>
                <c:pt idx="2203">
                  <c:v>1.4317900530811467</c:v>
                </c:pt>
                <c:pt idx="2204">
                  <c:v>1.4302000530811465</c:v>
                </c:pt>
                <c:pt idx="2205">
                  <c:v>1.4292800530811467</c:v>
                </c:pt>
                <c:pt idx="2206">
                  <c:v>1.4297400530811466</c:v>
                </c:pt>
                <c:pt idx="2207">
                  <c:v>1.4292700530811466</c:v>
                </c:pt>
                <c:pt idx="2208">
                  <c:v>1.4288100530811465</c:v>
                </c:pt>
                <c:pt idx="2209">
                  <c:v>1.4267800530811465</c:v>
                </c:pt>
                <c:pt idx="2210">
                  <c:v>1.4260900530811467</c:v>
                </c:pt>
                <c:pt idx="2211">
                  <c:v>1.4235300530811466</c:v>
                </c:pt>
                <c:pt idx="2212">
                  <c:v>1.4230300530811466</c:v>
                </c:pt>
                <c:pt idx="2213">
                  <c:v>1.4212700530811466</c:v>
                </c:pt>
                <c:pt idx="2214">
                  <c:v>1.4214600530811465</c:v>
                </c:pt>
                <c:pt idx="2215">
                  <c:v>1.4208000530811467</c:v>
                </c:pt>
                <c:pt idx="2216">
                  <c:v>1.4211900530811465</c:v>
                </c:pt>
                <c:pt idx="2217">
                  <c:v>1.4197900530811467</c:v>
                </c:pt>
                <c:pt idx="2218">
                  <c:v>1.4192100530811467</c:v>
                </c:pt>
                <c:pt idx="2219">
                  <c:v>1.4185900530811466</c:v>
                </c:pt>
                <c:pt idx="2220">
                  <c:v>1.4177100530811466</c:v>
                </c:pt>
                <c:pt idx="2221">
                  <c:v>1.4168400530811467</c:v>
                </c:pt>
                <c:pt idx="2222">
                  <c:v>1.4171200530811465</c:v>
                </c:pt>
                <c:pt idx="2223">
                  <c:v>1.4144700530811467</c:v>
                </c:pt>
                <c:pt idx="2224">
                  <c:v>1.4143900530811466</c:v>
                </c:pt>
                <c:pt idx="2225">
                  <c:v>1.4118700530811465</c:v>
                </c:pt>
                <c:pt idx="2226">
                  <c:v>1.4091200530811465</c:v>
                </c:pt>
                <c:pt idx="2227">
                  <c:v>1.4047000530811466</c:v>
                </c:pt>
                <c:pt idx="2228">
                  <c:v>1.3991600530811465</c:v>
                </c:pt>
                <c:pt idx="2229">
                  <c:v>1.3896200530811467</c:v>
                </c:pt>
                <c:pt idx="2230">
                  <c:v>1.3667300530811466</c:v>
                </c:pt>
                <c:pt idx="2231">
                  <c:v>1.3489800530811467</c:v>
                </c:pt>
                <c:pt idx="2232">
                  <c:v>1.3299900530811466</c:v>
                </c:pt>
                <c:pt idx="2233">
                  <c:v>1.3134800530811466</c:v>
                </c:pt>
                <c:pt idx="2234">
                  <c:v>1.3033500530811466</c:v>
                </c:pt>
                <c:pt idx="2235">
                  <c:v>1.2872600530811467</c:v>
                </c:pt>
                <c:pt idx="2236">
                  <c:v>1.2759100530811467</c:v>
                </c:pt>
                <c:pt idx="2237">
                  <c:v>1.2578000530811466</c:v>
                </c:pt>
                <c:pt idx="2238">
                  <c:v>1.2318600530811465</c:v>
                </c:pt>
                <c:pt idx="2239">
                  <c:v>1.2175500530811465</c:v>
                </c:pt>
                <c:pt idx="2240">
                  <c:v>1.1952400530811467</c:v>
                </c:pt>
                <c:pt idx="2241">
                  <c:v>1.1763900530811466</c:v>
                </c:pt>
                <c:pt idx="2242">
                  <c:v>1.1581600530811467</c:v>
                </c:pt>
                <c:pt idx="2243">
                  <c:v>1.1389000530811466</c:v>
                </c:pt>
                <c:pt idx="2244">
                  <c:v>1.1245500530811465</c:v>
                </c:pt>
                <c:pt idx="2245">
                  <c:v>1.1115000530811465</c:v>
                </c:pt>
                <c:pt idx="2246">
                  <c:v>1.1024600530811466</c:v>
                </c:pt>
                <c:pt idx="2247">
                  <c:v>1.0910100530811466</c:v>
                </c:pt>
                <c:pt idx="2248">
                  <c:v>1.0864300530811466</c:v>
                </c:pt>
                <c:pt idx="2249">
                  <c:v>1.0764600530811466</c:v>
                </c:pt>
                <c:pt idx="2250">
                  <c:v>1.0631700530811465</c:v>
                </c:pt>
                <c:pt idx="2251">
                  <c:v>1.0511100530811466</c:v>
                </c:pt>
                <c:pt idx="2252">
                  <c:v>1.0460200530811465</c:v>
                </c:pt>
                <c:pt idx="2253">
                  <c:v>1.0413800530811466</c:v>
                </c:pt>
                <c:pt idx="2254">
                  <c:v>1.0390400530811466</c:v>
                </c:pt>
                <c:pt idx="2255">
                  <c:v>1.0373600530811466</c:v>
                </c:pt>
                <c:pt idx="2256">
                  <c:v>1.0351500530811466</c:v>
                </c:pt>
                <c:pt idx="2257">
                  <c:v>1.0338600530811466</c:v>
                </c:pt>
                <c:pt idx="2258">
                  <c:v>1.0277100530811467</c:v>
                </c:pt>
                <c:pt idx="2259">
                  <c:v>1.0260300530811466</c:v>
                </c:pt>
                <c:pt idx="2260">
                  <c:v>1.0252500530811466</c:v>
                </c:pt>
                <c:pt idx="2261">
                  <c:v>1.0221200530811465</c:v>
                </c:pt>
                <c:pt idx="2262">
                  <c:v>1.0214000530811467</c:v>
                </c:pt>
                <c:pt idx="2263">
                  <c:v>1.0188400530811466</c:v>
                </c:pt>
                <c:pt idx="2264">
                  <c:v>1.0146600530811467</c:v>
                </c:pt>
                <c:pt idx="2265">
                  <c:v>1.0125900530811467</c:v>
                </c:pt>
                <c:pt idx="2266">
                  <c:v>1.0084000530811466</c:v>
                </c:pt>
                <c:pt idx="2267">
                  <c:v>1.0074400530811467</c:v>
                </c:pt>
                <c:pt idx="2268">
                  <c:v>1.0054200530811466</c:v>
                </c:pt>
                <c:pt idx="2269">
                  <c:v>1.0025600530811467</c:v>
                </c:pt>
                <c:pt idx="2270">
                  <c:v>1.0013900530811466</c:v>
                </c:pt>
                <c:pt idx="2271">
                  <c:v>1.0007800530811466</c:v>
                </c:pt>
                <c:pt idx="2272">
                  <c:v>0.99833005308114653</c:v>
                </c:pt>
                <c:pt idx="2273">
                  <c:v>0.99749005308114658</c:v>
                </c:pt>
                <c:pt idx="2274">
                  <c:v>0.99834005308114659</c:v>
                </c:pt>
                <c:pt idx="2275">
                  <c:v>0.99438005308114663</c:v>
                </c:pt>
                <c:pt idx="2276">
                  <c:v>0.99333005308114664</c:v>
                </c:pt>
                <c:pt idx="2277">
                  <c:v>0.9905600530811467</c:v>
                </c:pt>
                <c:pt idx="2278">
                  <c:v>0.98802005308114671</c:v>
                </c:pt>
                <c:pt idx="2279">
                  <c:v>0.98267005308114652</c:v>
                </c:pt>
                <c:pt idx="2280">
                  <c:v>0.98111005308114652</c:v>
                </c:pt>
                <c:pt idx="2281">
                  <c:v>0.97740005308114664</c:v>
                </c:pt>
                <c:pt idx="2282">
                  <c:v>0.97335005308114653</c:v>
                </c:pt>
                <c:pt idx="2283">
                  <c:v>0.97149005308114655</c:v>
                </c:pt>
                <c:pt idx="2284">
                  <c:v>0.96845005308114662</c:v>
                </c:pt>
                <c:pt idx="2285">
                  <c:v>0.9665300530811467</c:v>
                </c:pt>
                <c:pt idx="2286">
                  <c:v>0.9657500530811467</c:v>
                </c:pt>
                <c:pt idx="2287">
                  <c:v>0.96416005308114672</c:v>
                </c:pt>
                <c:pt idx="2288">
                  <c:v>0.96332005308114654</c:v>
                </c:pt>
                <c:pt idx="2289">
                  <c:v>0.9629900530811466</c:v>
                </c:pt>
                <c:pt idx="2290">
                  <c:v>0.96152005308114652</c:v>
                </c:pt>
                <c:pt idx="2291">
                  <c:v>0.96061005308114655</c:v>
                </c:pt>
                <c:pt idx="2292">
                  <c:v>0.96004005308114659</c:v>
                </c:pt>
                <c:pt idx="2293">
                  <c:v>0.95913005308114663</c:v>
                </c:pt>
                <c:pt idx="2294">
                  <c:v>0.95926005308114659</c:v>
                </c:pt>
                <c:pt idx="2295">
                  <c:v>0.95865005308114659</c:v>
                </c:pt>
                <c:pt idx="2296">
                  <c:v>0.95990005308114656</c:v>
                </c:pt>
                <c:pt idx="2297">
                  <c:v>0.96031005308114659</c:v>
                </c:pt>
                <c:pt idx="2298">
                  <c:v>0.96207005308114657</c:v>
                </c:pt>
                <c:pt idx="2299">
                  <c:v>0.96497005308114669</c:v>
                </c:pt>
                <c:pt idx="2300">
                  <c:v>0.96552005308114652</c:v>
                </c:pt>
                <c:pt idx="2301">
                  <c:v>0.96642005308114665</c:v>
                </c:pt>
                <c:pt idx="2302">
                  <c:v>0.96759005308114654</c:v>
                </c:pt>
                <c:pt idx="2303">
                  <c:v>0.9691400530811467</c:v>
                </c:pt>
                <c:pt idx="2304">
                  <c:v>0.9697000530811466</c:v>
                </c:pt>
                <c:pt idx="2305">
                  <c:v>0.97238005308114661</c:v>
                </c:pt>
                <c:pt idx="2306">
                  <c:v>0.97226005308114671</c:v>
                </c:pt>
                <c:pt idx="2307">
                  <c:v>0.9760200530811467</c:v>
                </c:pt>
                <c:pt idx="2308">
                  <c:v>0.97682005308114661</c:v>
                </c:pt>
                <c:pt idx="2309">
                  <c:v>0.97700005308114668</c:v>
                </c:pt>
                <c:pt idx="2310">
                  <c:v>0.97854005308114655</c:v>
                </c:pt>
                <c:pt idx="2311">
                  <c:v>0.97986005308114654</c:v>
                </c:pt>
                <c:pt idx="2312">
                  <c:v>0.98125005308114654</c:v>
                </c:pt>
                <c:pt idx="2313">
                  <c:v>0.98419005308114671</c:v>
                </c:pt>
                <c:pt idx="2314">
                  <c:v>0.98361005308114668</c:v>
                </c:pt>
                <c:pt idx="2315">
                  <c:v>0.98765005308114651</c:v>
                </c:pt>
                <c:pt idx="2316">
                  <c:v>0.9890200530811466</c:v>
                </c:pt>
                <c:pt idx="2317">
                  <c:v>0.9891900530811466</c:v>
                </c:pt>
                <c:pt idx="2318">
                  <c:v>0.98745005308114653</c:v>
                </c:pt>
                <c:pt idx="2319">
                  <c:v>0.98755005308114652</c:v>
                </c:pt>
                <c:pt idx="2320">
                  <c:v>0.98632005308114667</c:v>
                </c:pt>
                <c:pt idx="2321">
                  <c:v>0.98570005308114661</c:v>
                </c:pt>
                <c:pt idx="2322">
                  <c:v>0.98562005308114653</c:v>
                </c:pt>
                <c:pt idx="2323">
                  <c:v>0.98577005308114662</c:v>
                </c:pt>
                <c:pt idx="2324">
                  <c:v>0.9861200530811467</c:v>
                </c:pt>
                <c:pt idx="2325">
                  <c:v>0.9838500530811467</c:v>
                </c:pt>
                <c:pt idx="2326">
                  <c:v>0.98566005308114657</c:v>
                </c:pt>
                <c:pt idx="2327">
                  <c:v>0.98648005308114661</c:v>
                </c:pt>
                <c:pt idx="2328">
                  <c:v>0.98455005308114663</c:v>
                </c:pt>
                <c:pt idx="2329">
                  <c:v>0.98456005308114669</c:v>
                </c:pt>
                <c:pt idx="2330">
                  <c:v>0.98608005308114666</c:v>
                </c:pt>
                <c:pt idx="2331">
                  <c:v>0.9852400530811467</c:v>
                </c:pt>
                <c:pt idx="2332">
                  <c:v>0.98615005308114667</c:v>
                </c:pt>
                <c:pt idx="2333">
                  <c:v>0.98606005308114653</c:v>
                </c:pt>
                <c:pt idx="2334">
                  <c:v>0.98828005308114664</c:v>
                </c:pt>
                <c:pt idx="2335">
                  <c:v>0.98787005308114662</c:v>
                </c:pt>
                <c:pt idx="2336">
                  <c:v>0.99130005308114666</c:v>
                </c:pt>
                <c:pt idx="2337">
                  <c:v>0.98944005308114669</c:v>
                </c:pt>
                <c:pt idx="2338">
                  <c:v>0.9956300530811466</c:v>
                </c:pt>
                <c:pt idx="2339">
                  <c:v>0.99354005308114668</c:v>
                </c:pt>
                <c:pt idx="2340">
                  <c:v>0.99628005308114664</c:v>
                </c:pt>
                <c:pt idx="2341">
                  <c:v>0.99472005308114664</c:v>
                </c:pt>
                <c:pt idx="2342">
                  <c:v>0.99671005308114657</c:v>
                </c:pt>
                <c:pt idx="2343">
                  <c:v>0.99768005308114671</c:v>
                </c:pt>
                <c:pt idx="2344">
                  <c:v>0.99945005308114654</c:v>
                </c:pt>
                <c:pt idx="2345">
                  <c:v>1.0001800530811467</c:v>
                </c:pt>
                <c:pt idx="2346">
                  <c:v>1.0018200530811465</c:v>
                </c:pt>
                <c:pt idx="2347">
                  <c:v>1.0031800530811465</c:v>
                </c:pt>
                <c:pt idx="2348">
                  <c:v>1.0048500530811466</c:v>
                </c:pt>
                <c:pt idx="2349">
                  <c:v>1.0079000530811466</c:v>
                </c:pt>
                <c:pt idx="2350">
                  <c:v>1.0078000530811466</c:v>
                </c:pt>
                <c:pt idx="2351">
                  <c:v>1.0093200530811466</c:v>
                </c:pt>
                <c:pt idx="2352">
                  <c:v>1.0111700530811467</c:v>
                </c:pt>
                <c:pt idx="2353">
                  <c:v>1.0111200530811466</c:v>
                </c:pt>
                <c:pt idx="2354">
                  <c:v>1.0132700530811467</c:v>
                </c:pt>
                <c:pt idx="2355">
                  <c:v>1.0142600530811465</c:v>
                </c:pt>
                <c:pt idx="2356">
                  <c:v>1.0175500530811465</c:v>
                </c:pt>
                <c:pt idx="2357">
                  <c:v>1.0160000530811466</c:v>
                </c:pt>
                <c:pt idx="2358">
                  <c:v>1.0202400530811466</c:v>
                </c:pt>
                <c:pt idx="2359">
                  <c:v>1.0188300530811467</c:v>
                </c:pt>
                <c:pt idx="2360">
                  <c:v>1.0234600530811466</c:v>
                </c:pt>
                <c:pt idx="2361">
                  <c:v>1.0205500530811467</c:v>
                </c:pt>
                <c:pt idx="2362">
                  <c:v>1.0264800530811466</c:v>
                </c:pt>
                <c:pt idx="2363">
                  <c:v>1.0209400530811465</c:v>
                </c:pt>
                <c:pt idx="2364">
                  <c:v>1.0297500530811465</c:v>
                </c:pt>
                <c:pt idx="2365">
                  <c:v>1.0223600530811465</c:v>
                </c:pt>
                <c:pt idx="2366">
                  <c:v>1.0343700530811466</c:v>
                </c:pt>
                <c:pt idx="2367">
                  <c:v>1.0211400530811465</c:v>
                </c:pt>
                <c:pt idx="2368">
                  <c:v>1.0376200530811466</c:v>
                </c:pt>
                <c:pt idx="2369">
                  <c:v>1.0176800530811465</c:v>
                </c:pt>
                <c:pt idx="2370">
                  <c:v>1.0431500530811466</c:v>
                </c:pt>
                <c:pt idx="2371">
                  <c:v>1.0165800530811466</c:v>
                </c:pt>
                <c:pt idx="2372">
                  <c:v>1.0476000530811467</c:v>
                </c:pt>
                <c:pt idx="2373">
                  <c:v>1.0046100530811466</c:v>
                </c:pt>
                <c:pt idx="2374">
                  <c:v>1.0565800530811467</c:v>
                </c:pt>
                <c:pt idx="2375">
                  <c:v>0.9820900530811465</c:v>
                </c:pt>
                <c:pt idx="2376">
                  <c:v>1.1086200530811465</c:v>
                </c:pt>
                <c:pt idx="2377">
                  <c:v>0.7727100530811466</c:v>
                </c:pt>
                <c:pt idx="2378">
                  <c:v>0.9854800530811465</c:v>
                </c:pt>
                <c:pt idx="2379">
                  <c:v>0.97079005308114663</c:v>
                </c:pt>
                <c:pt idx="2380">
                  <c:v>0.94684005308114672</c:v>
                </c:pt>
                <c:pt idx="2381">
                  <c:v>0.98534005308114669</c:v>
                </c:pt>
                <c:pt idx="2382">
                  <c:v>0.99234005308114659</c:v>
                </c:pt>
                <c:pt idx="2383">
                  <c:v>1.0371100530811466</c:v>
                </c:pt>
                <c:pt idx="2384">
                  <c:v>1.0001000530811466</c:v>
                </c:pt>
                <c:pt idx="2385">
                  <c:v>1.0289300530811467</c:v>
                </c:pt>
                <c:pt idx="2386">
                  <c:v>1.0027000530811465</c:v>
                </c:pt>
                <c:pt idx="2387">
                  <c:v>1.0209800530811466</c:v>
                </c:pt>
                <c:pt idx="2388">
                  <c:v>1.0040700530811466</c:v>
                </c:pt>
                <c:pt idx="2389">
                  <c:v>1.0176300530811466</c:v>
                </c:pt>
                <c:pt idx="2390">
                  <c:v>1.0041000530811466</c:v>
                </c:pt>
                <c:pt idx="2391">
                  <c:v>1.0137500530811465</c:v>
                </c:pt>
                <c:pt idx="2392">
                  <c:v>1.0055900530811466</c:v>
                </c:pt>
                <c:pt idx="2393">
                  <c:v>1.0119600530811466</c:v>
                </c:pt>
                <c:pt idx="2394">
                  <c:v>1.0063300530811465</c:v>
                </c:pt>
                <c:pt idx="2395">
                  <c:v>1.0123400530811466</c:v>
                </c:pt>
                <c:pt idx="2396">
                  <c:v>1.0061800530811467</c:v>
                </c:pt>
                <c:pt idx="2397">
                  <c:v>1.0127800530811466</c:v>
                </c:pt>
                <c:pt idx="2398">
                  <c:v>1.0089200530811466</c:v>
                </c:pt>
                <c:pt idx="2399">
                  <c:v>1.0105300530811465</c:v>
                </c:pt>
                <c:pt idx="2400">
                  <c:v>1.0084900530811467</c:v>
                </c:pt>
                <c:pt idx="2401">
                  <c:v>1.0097200530811465</c:v>
                </c:pt>
                <c:pt idx="2402">
                  <c:v>1.0090600530811467</c:v>
                </c:pt>
                <c:pt idx="2403">
                  <c:v>1.0119400530811467</c:v>
                </c:pt>
                <c:pt idx="2404">
                  <c:v>1.0090300530811467</c:v>
                </c:pt>
                <c:pt idx="2405">
                  <c:v>1.0093400530811467</c:v>
                </c:pt>
                <c:pt idx="2406">
                  <c:v>1.0093600530811466</c:v>
                </c:pt>
                <c:pt idx="2407">
                  <c:v>1.0099700530811466</c:v>
                </c:pt>
                <c:pt idx="2408">
                  <c:v>1.0088000530811465</c:v>
                </c:pt>
                <c:pt idx="2409">
                  <c:v>1.0056500530811465</c:v>
                </c:pt>
                <c:pt idx="2410">
                  <c:v>1.0041300530811466</c:v>
                </c:pt>
                <c:pt idx="2411">
                  <c:v>1.0063000530811466</c:v>
                </c:pt>
                <c:pt idx="2412">
                  <c:v>1.0042900530811467</c:v>
                </c:pt>
                <c:pt idx="2413">
                  <c:v>1.0066900530811467</c:v>
                </c:pt>
                <c:pt idx="2414">
                  <c:v>1.0055100530811467</c:v>
                </c:pt>
                <c:pt idx="2415">
                  <c:v>1.0050500530811466</c:v>
                </c:pt>
                <c:pt idx="2416">
                  <c:v>1.0037200530811465</c:v>
                </c:pt>
                <c:pt idx="2417">
                  <c:v>1.0025600530811467</c:v>
                </c:pt>
                <c:pt idx="2418">
                  <c:v>1.0020700530811466</c:v>
                </c:pt>
                <c:pt idx="2419">
                  <c:v>1.0014900530811466</c:v>
                </c:pt>
                <c:pt idx="2420">
                  <c:v>1.0003400530811466</c:v>
                </c:pt>
                <c:pt idx="2421">
                  <c:v>0.9989700530811465</c:v>
                </c:pt>
                <c:pt idx="2422">
                  <c:v>0.9979000530811466</c:v>
                </c:pt>
                <c:pt idx="2423">
                  <c:v>0.99510005308114668</c:v>
                </c:pt>
                <c:pt idx="2424">
                  <c:v>0.9943600530811465</c:v>
                </c:pt>
                <c:pt idx="2425">
                  <c:v>0.99202005308114671</c:v>
                </c:pt>
                <c:pt idx="2426">
                  <c:v>0.9921200530811467</c:v>
                </c:pt>
                <c:pt idx="2427">
                  <c:v>0.99044005308114658</c:v>
                </c:pt>
                <c:pt idx="2428">
                  <c:v>0.98886005308114666</c:v>
                </c:pt>
                <c:pt idx="2429">
                  <c:v>0.98856005308114669</c:v>
                </c:pt>
                <c:pt idx="2430">
                  <c:v>0.98762005308114653</c:v>
                </c:pt>
                <c:pt idx="2431">
                  <c:v>0.98699005308114662</c:v>
                </c:pt>
                <c:pt idx="2432">
                  <c:v>0.98525005308114655</c:v>
                </c:pt>
                <c:pt idx="2433">
                  <c:v>0.98431005308114661</c:v>
                </c:pt>
                <c:pt idx="2434">
                  <c:v>0.9824300530811465</c:v>
                </c:pt>
                <c:pt idx="2435">
                  <c:v>0.98146005308114659</c:v>
                </c:pt>
                <c:pt idx="2436">
                  <c:v>0.98057005308114653</c:v>
                </c:pt>
                <c:pt idx="2437">
                  <c:v>0.97844005308114657</c:v>
                </c:pt>
                <c:pt idx="2438">
                  <c:v>0.9764300530811465</c:v>
                </c:pt>
                <c:pt idx="2439">
                  <c:v>0.97739005308114657</c:v>
                </c:pt>
                <c:pt idx="2440">
                  <c:v>0.97575005308114671</c:v>
                </c:pt>
                <c:pt idx="2441">
                  <c:v>0.97462005308114663</c:v>
                </c:pt>
                <c:pt idx="2442">
                  <c:v>0.97295005308114657</c:v>
                </c:pt>
                <c:pt idx="2443">
                  <c:v>0.97237005308114655</c:v>
                </c:pt>
                <c:pt idx="2444">
                  <c:v>0.97257005308114652</c:v>
                </c:pt>
                <c:pt idx="2445">
                  <c:v>0.97233005308114651</c:v>
                </c:pt>
                <c:pt idx="2446">
                  <c:v>0.97238005308114661</c:v>
                </c:pt>
                <c:pt idx="2447">
                  <c:v>0.97120005308114665</c:v>
                </c:pt>
                <c:pt idx="2448">
                  <c:v>0.97329005308114658</c:v>
                </c:pt>
                <c:pt idx="2449">
                  <c:v>0.97245005308114663</c:v>
                </c:pt>
                <c:pt idx="2450">
                  <c:v>0.9721900530811467</c:v>
                </c:pt>
                <c:pt idx="2451">
                  <c:v>0.97174005308114664</c:v>
                </c:pt>
                <c:pt idx="2452">
                  <c:v>0.97391005308114664</c:v>
                </c:pt>
                <c:pt idx="2453">
                  <c:v>0.97295005308114657</c:v>
                </c:pt>
                <c:pt idx="2454">
                  <c:v>0.97184005308114663</c:v>
                </c:pt>
                <c:pt idx="2455">
                  <c:v>0.97532005308114655</c:v>
                </c:pt>
                <c:pt idx="2456">
                  <c:v>0.97427005308114656</c:v>
                </c:pt>
                <c:pt idx="2457">
                  <c:v>0.97621005308114661</c:v>
                </c:pt>
                <c:pt idx="2458">
                  <c:v>0.97700005308114668</c:v>
                </c:pt>
                <c:pt idx="2459">
                  <c:v>0.97858005308114659</c:v>
                </c:pt>
                <c:pt idx="2460">
                  <c:v>0.97739005308114657</c:v>
                </c:pt>
                <c:pt idx="2461">
                  <c:v>0.97908005308114654</c:v>
                </c:pt>
                <c:pt idx="2462">
                  <c:v>0.97980005308114659</c:v>
                </c:pt>
                <c:pt idx="2463">
                  <c:v>0.98167005308114663</c:v>
                </c:pt>
                <c:pt idx="2464">
                  <c:v>0.98234005308114658</c:v>
                </c:pt>
                <c:pt idx="2465">
                  <c:v>0.98174005308114665</c:v>
                </c:pt>
                <c:pt idx="2466">
                  <c:v>0.98317005308114669</c:v>
                </c:pt>
                <c:pt idx="2467">
                  <c:v>0.98499005308114662</c:v>
                </c:pt>
                <c:pt idx="2468">
                  <c:v>0.98546005308114659</c:v>
                </c:pt>
                <c:pt idx="2469">
                  <c:v>0.98576005308114656</c:v>
                </c:pt>
                <c:pt idx="2470">
                  <c:v>0.98550005308114663</c:v>
                </c:pt>
                <c:pt idx="2471">
                  <c:v>0.98681005308114655</c:v>
                </c:pt>
                <c:pt idx="2472">
                  <c:v>0.9879700530811466</c:v>
                </c:pt>
                <c:pt idx="2473">
                  <c:v>0.98742005308114655</c:v>
                </c:pt>
                <c:pt idx="2474">
                  <c:v>0.98696005308114665</c:v>
                </c:pt>
                <c:pt idx="2475">
                  <c:v>0.98777005308114663</c:v>
                </c:pt>
                <c:pt idx="2476">
                  <c:v>0.98803005308114655</c:v>
                </c:pt>
                <c:pt idx="2477">
                  <c:v>0.99069005308114666</c:v>
                </c:pt>
                <c:pt idx="2478">
                  <c:v>0.99115005308114656</c:v>
                </c:pt>
                <c:pt idx="2479">
                  <c:v>0.9904100530811466</c:v>
                </c:pt>
                <c:pt idx="2480">
                  <c:v>0.99124005308114671</c:v>
                </c:pt>
                <c:pt idx="2481">
                  <c:v>0.99039005308114669</c:v>
                </c:pt>
                <c:pt idx="2482">
                  <c:v>0.99246005308114671</c:v>
                </c:pt>
                <c:pt idx="2483">
                  <c:v>0.99154005308114668</c:v>
                </c:pt>
                <c:pt idx="2484">
                  <c:v>0.99218005308114665</c:v>
                </c:pt>
                <c:pt idx="2485">
                  <c:v>0.99179005308114654</c:v>
                </c:pt>
                <c:pt idx="2486">
                  <c:v>0.99292005308114661</c:v>
                </c:pt>
                <c:pt idx="2487">
                  <c:v>0.99435005308114666</c:v>
                </c:pt>
                <c:pt idx="2488">
                  <c:v>0.99403005308114656</c:v>
                </c:pt>
                <c:pt idx="2489">
                  <c:v>0.99511005308114653</c:v>
                </c:pt>
                <c:pt idx="2490">
                  <c:v>0.99539005308114659</c:v>
                </c:pt>
                <c:pt idx="2491">
                  <c:v>0.99544005308114669</c:v>
                </c:pt>
                <c:pt idx="2492">
                  <c:v>0.99779005308114654</c:v>
                </c:pt>
                <c:pt idx="2493">
                  <c:v>0.99859005308114668</c:v>
                </c:pt>
                <c:pt idx="2494">
                  <c:v>0.99731005308114651</c:v>
                </c:pt>
                <c:pt idx="2495">
                  <c:v>0.99800005308114659</c:v>
                </c:pt>
                <c:pt idx="2496">
                  <c:v>0.99794005308114664</c:v>
                </c:pt>
                <c:pt idx="2497">
                  <c:v>0.99937005308114668</c:v>
                </c:pt>
                <c:pt idx="2498">
                  <c:v>0.99979005308114655</c:v>
                </c:pt>
                <c:pt idx="2499">
                  <c:v>1.0011500530811466</c:v>
                </c:pt>
                <c:pt idx="2500">
                  <c:v>1.0010600530811467</c:v>
                </c:pt>
                <c:pt idx="2501">
                  <c:v>1.0013100530811465</c:v>
                </c:pt>
                <c:pt idx="2502">
                  <c:v>1.0037700530811466</c:v>
                </c:pt>
                <c:pt idx="2503">
                  <c:v>1.0034100530811465</c:v>
                </c:pt>
                <c:pt idx="2504">
                  <c:v>1.0042300530811465</c:v>
                </c:pt>
                <c:pt idx="2505">
                  <c:v>1.0043200530811467</c:v>
                </c:pt>
                <c:pt idx="2506">
                  <c:v>1.0052000530811467</c:v>
                </c:pt>
                <c:pt idx="2507">
                  <c:v>1.0066600530811467</c:v>
                </c:pt>
                <c:pt idx="2508">
                  <c:v>1.0081000530811466</c:v>
                </c:pt>
                <c:pt idx="2509">
                  <c:v>1.0078600530811466</c:v>
                </c:pt>
                <c:pt idx="2510">
                  <c:v>1.0092500530811466</c:v>
                </c:pt>
                <c:pt idx="2511">
                  <c:v>1.0113300530811467</c:v>
                </c:pt>
                <c:pt idx="2512">
                  <c:v>1.0122100530811466</c:v>
                </c:pt>
                <c:pt idx="2513">
                  <c:v>1.0132100530811465</c:v>
                </c:pt>
                <c:pt idx="2514">
                  <c:v>1.0148400530811466</c:v>
                </c:pt>
                <c:pt idx="2515">
                  <c:v>1.0147500530811466</c:v>
                </c:pt>
                <c:pt idx="2516">
                  <c:v>1.0149900530811466</c:v>
                </c:pt>
                <c:pt idx="2517">
                  <c:v>1.0167500530811466</c:v>
                </c:pt>
                <c:pt idx="2518">
                  <c:v>1.0181800530811467</c:v>
                </c:pt>
                <c:pt idx="2519">
                  <c:v>1.0186100530811466</c:v>
                </c:pt>
                <c:pt idx="2520">
                  <c:v>1.0190500530811466</c:v>
                </c:pt>
                <c:pt idx="2521">
                  <c:v>1.0197900530811466</c:v>
                </c:pt>
                <c:pt idx="2522">
                  <c:v>1.0203500530811467</c:v>
                </c:pt>
                <c:pt idx="2523">
                  <c:v>1.0229900530811467</c:v>
                </c:pt>
                <c:pt idx="2524">
                  <c:v>1.0219000530811466</c:v>
                </c:pt>
                <c:pt idx="2525">
                  <c:v>1.0225600530811465</c:v>
                </c:pt>
                <c:pt idx="2526">
                  <c:v>1.0242700530811466</c:v>
                </c:pt>
                <c:pt idx="2527">
                  <c:v>1.0254200530811466</c:v>
                </c:pt>
                <c:pt idx="2528">
                  <c:v>1.0252100530811465</c:v>
                </c:pt>
                <c:pt idx="2529">
                  <c:v>1.0258800530811467</c:v>
                </c:pt>
                <c:pt idx="2530">
                  <c:v>1.0260800530811467</c:v>
                </c:pt>
                <c:pt idx="2531">
                  <c:v>1.0259300530811466</c:v>
                </c:pt>
                <c:pt idx="2532">
                  <c:v>1.0259700530811466</c:v>
                </c:pt>
                <c:pt idx="2533">
                  <c:v>1.0268200530811467</c:v>
                </c:pt>
                <c:pt idx="2534">
                  <c:v>1.0264100530811466</c:v>
                </c:pt>
                <c:pt idx="2535">
                  <c:v>1.0255300530811466</c:v>
                </c:pt>
                <c:pt idx="2536">
                  <c:v>1.0258300530811466</c:v>
                </c:pt>
                <c:pt idx="2537">
                  <c:v>1.0267900530811467</c:v>
                </c:pt>
                <c:pt idx="2538">
                  <c:v>1.0257200530811466</c:v>
                </c:pt>
                <c:pt idx="2539">
                  <c:v>1.0258200530811465</c:v>
                </c:pt>
                <c:pt idx="2540">
                  <c:v>1.0254100530811465</c:v>
                </c:pt>
                <c:pt idx="2541">
                  <c:v>1.0240900530811465</c:v>
                </c:pt>
                <c:pt idx="2542">
                  <c:v>1.0254400530811465</c:v>
                </c:pt>
                <c:pt idx="2543">
                  <c:v>1.0248500530811466</c:v>
                </c:pt>
                <c:pt idx="2544">
                  <c:v>1.0247600530811467</c:v>
                </c:pt>
                <c:pt idx="2545">
                  <c:v>1.0260300530811466</c:v>
                </c:pt>
                <c:pt idx="2546">
                  <c:v>1.0242500530811467</c:v>
                </c:pt>
                <c:pt idx="2547">
                  <c:v>1.0238300530811466</c:v>
                </c:pt>
                <c:pt idx="2548">
                  <c:v>1.0226100530811466</c:v>
                </c:pt>
                <c:pt idx="2549">
                  <c:v>1.0212000530811467</c:v>
                </c:pt>
                <c:pt idx="2550">
                  <c:v>1.0214200530811466</c:v>
                </c:pt>
                <c:pt idx="2551">
                  <c:v>1.0214800530811465</c:v>
                </c:pt>
                <c:pt idx="2552">
                  <c:v>1.0195500530811465</c:v>
                </c:pt>
                <c:pt idx="2553">
                  <c:v>1.0198700530811466</c:v>
                </c:pt>
                <c:pt idx="2554">
                  <c:v>1.0181100530811467</c:v>
                </c:pt>
                <c:pt idx="2555">
                  <c:v>1.0190600530811467</c:v>
                </c:pt>
                <c:pt idx="2556">
                  <c:v>1.0182500530811467</c:v>
                </c:pt>
                <c:pt idx="2557">
                  <c:v>1.0154300530811466</c:v>
                </c:pt>
                <c:pt idx="2558">
                  <c:v>1.0182800530811467</c:v>
                </c:pt>
                <c:pt idx="2559">
                  <c:v>1.0159300530811466</c:v>
                </c:pt>
                <c:pt idx="2560">
                  <c:v>1.0165000530811465</c:v>
                </c:pt>
                <c:pt idx="2561">
                  <c:v>1.0150700530811465</c:v>
                </c:pt>
                <c:pt idx="2562">
                  <c:v>1.0167400530811466</c:v>
                </c:pt>
                <c:pt idx="2563">
                  <c:v>1.0151300530811467</c:v>
                </c:pt>
                <c:pt idx="2564">
                  <c:v>1.0131700530811467</c:v>
                </c:pt>
                <c:pt idx="2565">
                  <c:v>1.0142100530811466</c:v>
                </c:pt>
                <c:pt idx="2566">
                  <c:v>1.0129800530811466</c:v>
                </c:pt>
                <c:pt idx="2567">
                  <c:v>1.0125200530811467</c:v>
                </c:pt>
                <c:pt idx="2568">
                  <c:v>1.0125100530811466</c:v>
                </c:pt>
                <c:pt idx="2569">
                  <c:v>1.0132600530811466</c:v>
                </c:pt>
                <c:pt idx="2570">
                  <c:v>1.0126900530811467</c:v>
                </c:pt>
                <c:pt idx="2571">
                  <c:v>1.0114100530811465</c:v>
                </c:pt>
                <c:pt idx="2572">
                  <c:v>1.0117200530811465</c:v>
                </c:pt>
                <c:pt idx="2573">
                  <c:v>1.0114700530811467</c:v>
                </c:pt>
                <c:pt idx="2574">
                  <c:v>1.0110000530811467</c:v>
                </c:pt>
                <c:pt idx="2575">
                  <c:v>1.0113000530811467</c:v>
                </c:pt>
                <c:pt idx="2576">
                  <c:v>1.0113200530811466</c:v>
                </c:pt>
                <c:pt idx="2577">
                  <c:v>1.0101900530811465</c:v>
                </c:pt>
                <c:pt idx="2578">
                  <c:v>1.0108000530811465</c:v>
                </c:pt>
                <c:pt idx="2579">
                  <c:v>1.0104300530811465</c:v>
                </c:pt>
                <c:pt idx="2580">
                  <c:v>1.0107000530811465</c:v>
                </c:pt>
                <c:pt idx="2581">
                  <c:v>1.0094200530811466</c:v>
                </c:pt>
                <c:pt idx="2582">
                  <c:v>1.0086900530811467</c:v>
                </c:pt>
                <c:pt idx="2583">
                  <c:v>1.0097200530811465</c:v>
                </c:pt>
                <c:pt idx="2584">
                  <c:v>1.0094500530811465</c:v>
                </c:pt>
                <c:pt idx="2585">
                  <c:v>1.0092600530811466</c:v>
                </c:pt>
                <c:pt idx="2586">
                  <c:v>1.0084200530811467</c:v>
                </c:pt>
                <c:pt idx="2587">
                  <c:v>1.0090300530811467</c:v>
                </c:pt>
                <c:pt idx="2588">
                  <c:v>1.0067200530811466</c:v>
                </c:pt>
                <c:pt idx="2589">
                  <c:v>1.0079300530811466</c:v>
                </c:pt>
                <c:pt idx="2590">
                  <c:v>1.0089300530811467</c:v>
                </c:pt>
                <c:pt idx="2591">
                  <c:v>1.0055300530811466</c:v>
                </c:pt>
                <c:pt idx="2592">
                  <c:v>1.0078900530811465</c:v>
                </c:pt>
                <c:pt idx="2593">
                  <c:v>1.0031400530811465</c:v>
                </c:pt>
                <c:pt idx="2594">
                  <c:v>1.0048000530811465</c:v>
                </c:pt>
                <c:pt idx="2595">
                  <c:v>1.0050700530811465</c:v>
                </c:pt>
                <c:pt idx="2596">
                  <c:v>1.0044100530811466</c:v>
                </c:pt>
                <c:pt idx="2597">
                  <c:v>1.0046200530811467</c:v>
                </c:pt>
                <c:pt idx="2598">
                  <c:v>1.0042700530811466</c:v>
                </c:pt>
                <c:pt idx="2599">
                  <c:v>1.0029500530811466</c:v>
                </c:pt>
                <c:pt idx="2600">
                  <c:v>1.0029200530811466</c:v>
                </c:pt>
                <c:pt idx="2601">
                  <c:v>1.0026600530811467</c:v>
                </c:pt>
                <c:pt idx="2602">
                  <c:v>1.0004400530811466</c:v>
                </c:pt>
                <c:pt idx="2603">
                  <c:v>0.99769005308114656</c:v>
                </c:pt>
                <c:pt idx="2604">
                  <c:v>0.99643005308114652</c:v>
                </c:pt>
                <c:pt idx="2605">
                  <c:v>0.99771005308114669</c:v>
                </c:pt>
                <c:pt idx="2606">
                  <c:v>0.99647005308114656</c:v>
                </c:pt>
                <c:pt idx="2607">
                  <c:v>0.99503005308114667</c:v>
                </c:pt>
                <c:pt idx="2608">
                  <c:v>0.99471005308114657</c:v>
                </c:pt>
                <c:pt idx="2609">
                  <c:v>0.99373005308114659</c:v>
                </c:pt>
                <c:pt idx="2610">
                  <c:v>0.99543005308114663</c:v>
                </c:pt>
                <c:pt idx="2611">
                  <c:v>0.99523005308114665</c:v>
                </c:pt>
                <c:pt idx="2612">
                  <c:v>0.99506005308114664</c:v>
                </c:pt>
                <c:pt idx="2613">
                  <c:v>0.99438005308114663</c:v>
                </c:pt>
                <c:pt idx="2614">
                  <c:v>0.99513005308114666</c:v>
                </c:pt>
                <c:pt idx="2615">
                  <c:v>0.99482005308114663</c:v>
                </c:pt>
                <c:pt idx="2616">
                  <c:v>0.99264005308114656</c:v>
                </c:pt>
                <c:pt idx="2617">
                  <c:v>0.99269005308114666</c:v>
                </c:pt>
                <c:pt idx="2618">
                  <c:v>0.9936300530811466</c:v>
                </c:pt>
                <c:pt idx="2619">
                  <c:v>0.99327005308114669</c:v>
                </c:pt>
                <c:pt idx="2620">
                  <c:v>0.99531005308114651</c:v>
                </c:pt>
                <c:pt idx="2621">
                  <c:v>0.99250005308114653</c:v>
                </c:pt>
                <c:pt idx="2622">
                  <c:v>0.99128005308114653</c:v>
                </c:pt>
                <c:pt idx="2623">
                  <c:v>0.99042005308114667</c:v>
                </c:pt>
                <c:pt idx="2624">
                  <c:v>0.9933400530811467</c:v>
                </c:pt>
                <c:pt idx="2625">
                  <c:v>0.9947300530811467</c:v>
                </c:pt>
                <c:pt idx="2626">
                  <c:v>0.99319005308114661</c:v>
                </c:pt>
                <c:pt idx="2627">
                  <c:v>0.99489005308114664</c:v>
                </c:pt>
                <c:pt idx="2628">
                  <c:v>0.99399005308114652</c:v>
                </c:pt>
                <c:pt idx="2629">
                  <c:v>0.99540005308114665</c:v>
                </c:pt>
                <c:pt idx="2630">
                  <c:v>0.99284005308114653</c:v>
                </c:pt>
                <c:pt idx="2631">
                  <c:v>0.99855005308114664</c:v>
                </c:pt>
                <c:pt idx="2632">
                  <c:v>0.99759005308114657</c:v>
                </c:pt>
                <c:pt idx="2633">
                  <c:v>0.99573005308114659</c:v>
                </c:pt>
                <c:pt idx="2634">
                  <c:v>0.99608005308114667</c:v>
                </c:pt>
                <c:pt idx="2635">
                  <c:v>0.99612005308114671</c:v>
                </c:pt>
                <c:pt idx="2636">
                  <c:v>0.9975800530811465</c:v>
                </c:pt>
                <c:pt idx="2637">
                  <c:v>0.99920005308114668</c:v>
                </c:pt>
                <c:pt idx="2638">
                  <c:v>1.0000000530811466</c:v>
                </c:pt>
                <c:pt idx="2639">
                  <c:v>1.0018900530811465</c:v>
                </c:pt>
                <c:pt idx="2640">
                  <c:v>1.0032600530811466</c:v>
                </c:pt>
                <c:pt idx="2641">
                  <c:v>1.0016200530811465</c:v>
                </c:pt>
                <c:pt idx="2642">
                  <c:v>1.0017000530811466</c:v>
                </c:pt>
                <c:pt idx="2643">
                  <c:v>1.0043300530811465</c:v>
                </c:pt>
                <c:pt idx="2644">
                  <c:v>1.0029800530811466</c:v>
                </c:pt>
                <c:pt idx="2645">
                  <c:v>1.0044900530811467</c:v>
                </c:pt>
                <c:pt idx="2646">
                  <c:v>1.0079400530811466</c:v>
                </c:pt>
                <c:pt idx="2647">
                  <c:v>1.0065900530811467</c:v>
                </c:pt>
                <c:pt idx="2648">
                  <c:v>1.0073600530811466</c:v>
                </c:pt>
                <c:pt idx="2649">
                  <c:v>1.0075900530811466</c:v>
                </c:pt>
                <c:pt idx="2650">
                  <c:v>1.0060800530811467</c:v>
                </c:pt>
                <c:pt idx="2651">
                  <c:v>1.0067500530811466</c:v>
                </c:pt>
                <c:pt idx="2652">
                  <c:v>1.0072600530811466</c:v>
                </c:pt>
                <c:pt idx="2653">
                  <c:v>1.0077800530811467</c:v>
                </c:pt>
                <c:pt idx="2654">
                  <c:v>1.0102700530811466</c:v>
                </c:pt>
                <c:pt idx="2655">
                  <c:v>1.0121900530811465</c:v>
                </c:pt>
                <c:pt idx="2656">
                  <c:v>1.0141800530811467</c:v>
                </c:pt>
                <c:pt idx="2657">
                  <c:v>1.0123600530811465</c:v>
                </c:pt>
                <c:pt idx="2658">
                  <c:v>1.0106500530811466</c:v>
                </c:pt>
                <c:pt idx="2659">
                  <c:v>1.0112900530811466</c:v>
                </c:pt>
                <c:pt idx="2660">
                  <c:v>1.0117800530811467</c:v>
                </c:pt>
                <c:pt idx="2661">
                  <c:v>1.0118400530811467</c:v>
                </c:pt>
                <c:pt idx="2662">
                  <c:v>1.0125700530811466</c:v>
                </c:pt>
                <c:pt idx="2663">
                  <c:v>1.0144800530811466</c:v>
                </c:pt>
                <c:pt idx="2664">
                  <c:v>1.0141400530811466</c:v>
                </c:pt>
                <c:pt idx="2665">
                  <c:v>1.0140800530811467</c:v>
                </c:pt>
                <c:pt idx="2666">
                  <c:v>1.0156900530811466</c:v>
                </c:pt>
                <c:pt idx="2667">
                  <c:v>1.0140500530811467</c:v>
                </c:pt>
                <c:pt idx="2668">
                  <c:v>1.0121900530811465</c:v>
                </c:pt>
                <c:pt idx="2669">
                  <c:v>1.0125700530811466</c:v>
                </c:pt>
                <c:pt idx="2670">
                  <c:v>1.0144800530811466</c:v>
                </c:pt>
                <c:pt idx="2671">
                  <c:v>1.0141800530811467</c:v>
                </c:pt>
                <c:pt idx="2672">
                  <c:v>1.0147400530811466</c:v>
                </c:pt>
                <c:pt idx="2673">
                  <c:v>1.0145700530811466</c:v>
                </c:pt>
                <c:pt idx="2674">
                  <c:v>1.0166300530811465</c:v>
                </c:pt>
                <c:pt idx="2675">
                  <c:v>1.0174400530811467</c:v>
                </c:pt>
                <c:pt idx="2676">
                  <c:v>1.0193100530811465</c:v>
                </c:pt>
                <c:pt idx="2677">
                  <c:v>1.0172800530811466</c:v>
                </c:pt>
                <c:pt idx="2678">
                  <c:v>1.0166800530811466</c:v>
                </c:pt>
                <c:pt idx="2679">
                  <c:v>1.0162700530811466</c:v>
                </c:pt>
                <c:pt idx="2680">
                  <c:v>1.0191600530811467</c:v>
                </c:pt>
                <c:pt idx="2681">
                  <c:v>1.0200000530811466</c:v>
                </c:pt>
                <c:pt idx="2682">
                  <c:v>1.0206900530811467</c:v>
                </c:pt>
                <c:pt idx="2683">
                  <c:v>1.0201100530811467</c:v>
                </c:pt>
                <c:pt idx="2684">
                  <c:v>1.0206700530811466</c:v>
                </c:pt>
                <c:pt idx="2685">
                  <c:v>1.0204500530811467</c:v>
                </c:pt>
                <c:pt idx="2686">
                  <c:v>1.0223800530811467</c:v>
                </c:pt>
                <c:pt idx="2687">
                  <c:v>1.0222100530811467</c:v>
                </c:pt>
                <c:pt idx="2688">
                  <c:v>1.0215000530811467</c:v>
                </c:pt>
                <c:pt idx="2689">
                  <c:v>1.0226000530811465</c:v>
                </c:pt>
                <c:pt idx="2690">
                  <c:v>1.0214900530811466</c:v>
                </c:pt>
                <c:pt idx="2691">
                  <c:v>1.0219300530811466</c:v>
                </c:pt>
                <c:pt idx="2692">
                  <c:v>1.0219900530811465</c:v>
                </c:pt>
                <c:pt idx="2693">
                  <c:v>1.0226300530811465</c:v>
                </c:pt>
                <c:pt idx="2694">
                  <c:v>1.0235800530811465</c:v>
                </c:pt>
                <c:pt idx="2695">
                  <c:v>1.0248400530811466</c:v>
                </c:pt>
                <c:pt idx="2696">
                  <c:v>1.0249600530811467</c:v>
                </c:pt>
                <c:pt idx="2697">
                  <c:v>1.0242200530811465</c:v>
                </c:pt>
                <c:pt idx="2698">
                  <c:v>1.0233000530811467</c:v>
                </c:pt>
                <c:pt idx="2699">
                  <c:v>1.0235400530811467</c:v>
                </c:pt>
                <c:pt idx="2700">
                  <c:v>1.0247700530811465</c:v>
                </c:pt>
                <c:pt idx="2701">
                  <c:v>1.0264700530811466</c:v>
                </c:pt>
                <c:pt idx="2702">
                  <c:v>1.0281400530811466</c:v>
                </c:pt>
                <c:pt idx="2703">
                  <c:v>1.0279100530811467</c:v>
                </c:pt>
                <c:pt idx="2704">
                  <c:v>1.0276800530811465</c:v>
                </c:pt>
                <c:pt idx="2705">
                  <c:v>1.0275400530811467</c:v>
                </c:pt>
                <c:pt idx="2706">
                  <c:v>1.0274600530811466</c:v>
                </c:pt>
                <c:pt idx="2707">
                  <c:v>1.0281100530811467</c:v>
                </c:pt>
                <c:pt idx="2708">
                  <c:v>1.0284000530811466</c:v>
                </c:pt>
                <c:pt idx="2709">
                  <c:v>1.0286000530811465</c:v>
                </c:pt>
                <c:pt idx="2710">
                  <c:v>1.0302900530811465</c:v>
                </c:pt>
                <c:pt idx="2711">
                  <c:v>1.0287100530811466</c:v>
                </c:pt>
                <c:pt idx="2712">
                  <c:v>1.0294400530811465</c:v>
                </c:pt>
                <c:pt idx="2713">
                  <c:v>1.0275100530811465</c:v>
                </c:pt>
                <c:pt idx="2714">
                  <c:v>1.0268700530811465</c:v>
                </c:pt>
                <c:pt idx="2715">
                  <c:v>1.0270800530811466</c:v>
                </c:pt>
                <c:pt idx="2716">
                  <c:v>1.0292000530811467</c:v>
                </c:pt>
                <c:pt idx="2717">
                  <c:v>1.0280000530811466</c:v>
                </c:pt>
                <c:pt idx="2718">
                  <c:v>1.0271800530811466</c:v>
                </c:pt>
                <c:pt idx="2719">
                  <c:v>1.0278900530811466</c:v>
                </c:pt>
                <c:pt idx="2720">
                  <c:v>1.0256800530811465</c:v>
                </c:pt>
                <c:pt idx="2721">
                  <c:v>1.0269100530811466</c:v>
                </c:pt>
                <c:pt idx="2722">
                  <c:v>1.0279300530811466</c:v>
                </c:pt>
                <c:pt idx="2723">
                  <c:v>1.0279500530811465</c:v>
                </c:pt>
                <c:pt idx="2724">
                  <c:v>1.0265200530811467</c:v>
                </c:pt>
                <c:pt idx="2725">
                  <c:v>1.0250000530811465</c:v>
                </c:pt>
                <c:pt idx="2726">
                  <c:v>1.0236000530811467</c:v>
                </c:pt>
                <c:pt idx="2727">
                  <c:v>1.0226300530811465</c:v>
                </c:pt>
                <c:pt idx="2728">
                  <c:v>1.0236600530811466</c:v>
                </c:pt>
                <c:pt idx="2729">
                  <c:v>1.0244000530811466</c:v>
                </c:pt>
                <c:pt idx="2730">
                  <c:v>1.0235200530811466</c:v>
                </c:pt>
                <c:pt idx="2731">
                  <c:v>1.0255600530811466</c:v>
                </c:pt>
                <c:pt idx="2732">
                  <c:v>1.0225600530811465</c:v>
                </c:pt>
                <c:pt idx="2733">
                  <c:v>1.0225200530811467</c:v>
                </c:pt>
                <c:pt idx="2734">
                  <c:v>1.0211900530811466</c:v>
                </c:pt>
                <c:pt idx="2735">
                  <c:v>1.0216200530811466</c:v>
                </c:pt>
                <c:pt idx="2736">
                  <c:v>1.0210800530811466</c:v>
                </c:pt>
                <c:pt idx="2737">
                  <c:v>1.0228900530811467</c:v>
                </c:pt>
                <c:pt idx="2738">
                  <c:v>1.0221200530811465</c:v>
                </c:pt>
                <c:pt idx="2739">
                  <c:v>1.0224900530811467</c:v>
                </c:pt>
                <c:pt idx="2740">
                  <c:v>1.0207100530811466</c:v>
                </c:pt>
                <c:pt idx="2741">
                  <c:v>1.0201200530811465</c:v>
                </c:pt>
                <c:pt idx="2742">
                  <c:v>1.0189600530811467</c:v>
                </c:pt>
                <c:pt idx="2743">
                  <c:v>1.0185700530811466</c:v>
                </c:pt>
                <c:pt idx="2744">
                  <c:v>1.0187300530811465</c:v>
                </c:pt>
                <c:pt idx="2745">
                  <c:v>1.0179900530811465</c:v>
                </c:pt>
                <c:pt idx="2746">
                  <c:v>1.0161500530811467</c:v>
                </c:pt>
                <c:pt idx="2747">
                  <c:v>1.0174800530811465</c:v>
                </c:pt>
                <c:pt idx="2748">
                  <c:v>1.0169100530811466</c:v>
                </c:pt>
                <c:pt idx="2749">
                  <c:v>1.0191600530811467</c:v>
                </c:pt>
                <c:pt idx="2750">
                  <c:v>1.0170100530811466</c:v>
                </c:pt>
                <c:pt idx="2751">
                  <c:v>1.0189700530811465</c:v>
                </c:pt>
                <c:pt idx="2752">
                  <c:v>1.0142900530811465</c:v>
                </c:pt>
                <c:pt idx="2753">
                  <c:v>1.0180100530811467</c:v>
                </c:pt>
                <c:pt idx="2754">
                  <c:v>1.0165300530811465</c:v>
                </c:pt>
                <c:pt idx="2755">
                  <c:v>1.0179100530811467</c:v>
                </c:pt>
                <c:pt idx="2756">
                  <c:v>1.0157100530811467</c:v>
                </c:pt>
                <c:pt idx="2757">
                  <c:v>1.0183300530811465</c:v>
                </c:pt>
                <c:pt idx="2758">
                  <c:v>1.0161900530811465</c:v>
                </c:pt>
                <c:pt idx="2759">
                  <c:v>1.0184000530811466</c:v>
                </c:pt>
                <c:pt idx="2760">
                  <c:v>1.0142900530811465</c:v>
                </c:pt>
                <c:pt idx="2761">
                  <c:v>1.0168500530811466</c:v>
                </c:pt>
                <c:pt idx="2762">
                  <c:v>1.0136200530811466</c:v>
                </c:pt>
                <c:pt idx="2763">
                  <c:v>1.0166500530811466</c:v>
                </c:pt>
                <c:pt idx="2764">
                  <c:v>1.0132100530811465</c:v>
                </c:pt>
                <c:pt idx="2765">
                  <c:v>1.0165700530811466</c:v>
                </c:pt>
                <c:pt idx="2766">
                  <c:v>1.0124700530811466</c:v>
                </c:pt>
                <c:pt idx="2767">
                  <c:v>1.0140700530811466</c:v>
                </c:pt>
                <c:pt idx="2768">
                  <c:v>1.0148400530811466</c:v>
                </c:pt>
                <c:pt idx="2769">
                  <c:v>1.0133600530811466</c:v>
                </c:pt>
                <c:pt idx="2770">
                  <c:v>1.0154700530811467</c:v>
                </c:pt>
                <c:pt idx="2771">
                  <c:v>1.0145300530811465</c:v>
                </c:pt>
                <c:pt idx="2772">
                  <c:v>1.0142400530811466</c:v>
                </c:pt>
                <c:pt idx="2773">
                  <c:v>1.0136600530811466</c:v>
                </c:pt>
                <c:pt idx="2774">
                  <c:v>1.0144000530811466</c:v>
                </c:pt>
                <c:pt idx="2775">
                  <c:v>1.0102200530811467</c:v>
                </c:pt>
                <c:pt idx="2776">
                  <c:v>1.0120400530811466</c:v>
                </c:pt>
                <c:pt idx="2777">
                  <c:v>1.0112300530811467</c:v>
                </c:pt>
                <c:pt idx="2778">
                  <c:v>1.0130300530811467</c:v>
                </c:pt>
                <c:pt idx="2779">
                  <c:v>1.0082100530811466</c:v>
                </c:pt>
                <c:pt idx="2780">
                  <c:v>1.0123500530811467</c:v>
                </c:pt>
                <c:pt idx="2781">
                  <c:v>1.0080700530811466</c:v>
                </c:pt>
                <c:pt idx="2782">
                  <c:v>1.0122300530811466</c:v>
                </c:pt>
                <c:pt idx="2783">
                  <c:v>1.0091900530811466</c:v>
                </c:pt>
                <c:pt idx="2784">
                  <c:v>1.0140900530811465</c:v>
                </c:pt>
                <c:pt idx="2785">
                  <c:v>1.0093800530811465</c:v>
                </c:pt>
                <c:pt idx="2786">
                  <c:v>1.0117000530811466</c:v>
                </c:pt>
                <c:pt idx="2787">
                  <c:v>1.0085200530811467</c:v>
                </c:pt>
                <c:pt idx="2788">
                  <c:v>1.0113700530811467</c:v>
                </c:pt>
                <c:pt idx="2789">
                  <c:v>1.0109900530811466</c:v>
                </c:pt>
                <c:pt idx="2790">
                  <c:v>1.0126800530811466</c:v>
                </c:pt>
                <c:pt idx="2791">
                  <c:v>1.0120000530811466</c:v>
                </c:pt>
                <c:pt idx="2792">
                  <c:v>1.0135500530811465</c:v>
                </c:pt>
                <c:pt idx="2793">
                  <c:v>1.0123400530811466</c:v>
                </c:pt>
                <c:pt idx="2794">
                  <c:v>1.0131900530811466</c:v>
                </c:pt>
                <c:pt idx="2795">
                  <c:v>1.0119400530811467</c:v>
                </c:pt>
                <c:pt idx="2796">
                  <c:v>1.0105600530811467</c:v>
                </c:pt>
                <c:pt idx="2797">
                  <c:v>1.0130100530811466</c:v>
                </c:pt>
                <c:pt idx="2798">
                  <c:v>1.0117800530811467</c:v>
                </c:pt>
                <c:pt idx="2799">
                  <c:v>1.0112400530811465</c:v>
                </c:pt>
                <c:pt idx="2800">
                  <c:v>1.0089700530811465</c:v>
                </c:pt>
                <c:pt idx="2801">
                  <c:v>1.0113600530811466</c:v>
                </c:pt>
                <c:pt idx="2802">
                  <c:v>1.0063300530811465</c:v>
                </c:pt>
                <c:pt idx="2803">
                  <c:v>1.0114200530811466</c:v>
                </c:pt>
                <c:pt idx="2804">
                  <c:v>1.0093200530811466</c:v>
                </c:pt>
                <c:pt idx="2805">
                  <c:v>1.0115500530811465</c:v>
                </c:pt>
                <c:pt idx="2806">
                  <c:v>1.0097800530811467</c:v>
                </c:pt>
                <c:pt idx="2807">
                  <c:v>1.0123700530811466</c:v>
                </c:pt>
                <c:pt idx="2808">
                  <c:v>1.0103000530811466</c:v>
                </c:pt>
                <c:pt idx="2809">
                  <c:v>1.0115400530811467</c:v>
                </c:pt>
                <c:pt idx="2810">
                  <c:v>1.0102100530811466</c:v>
                </c:pt>
                <c:pt idx="2811">
                  <c:v>1.0096100530811467</c:v>
                </c:pt>
                <c:pt idx="2812">
                  <c:v>1.0089600530811467</c:v>
                </c:pt>
                <c:pt idx="2813">
                  <c:v>1.0116100530811467</c:v>
                </c:pt>
                <c:pt idx="2814">
                  <c:v>1.0097100530811467</c:v>
                </c:pt>
                <c:pt idx="2815">
                  <c:v>1.0126000530811465</c:v>
                </c:pt>
                <c:pt idx="2816">
                  <c:v>1.0124400530811466</c:v>
                </c:pt>
                <c:pt idx="2817">
                  <c:v>1.0079300530811466</c:v>
                </c:pt>
                <c:pt idx="2818">
                  <c:v>1.0109000530811465</c:v>
                </c:pt>
                <c:pt idx="2819">
                  <c:v>1.0095300530811466</c:v>
                </c:pt>
                <c:pt idx="2820">
                  <c:v>1.0104400530811466</c:v>
                </c:pt>
                <c:pt idx="2821">
                  <c:v>1.0092500530811466</c:v>
                </c:pt>
                <c:pt idx="2822">
                  <c:v>1.0130800530811466</c:v>
                </c:pt>
                <c:pt idx="2823">
                  <c:v>1.0090000530811467</c:v>
                </c:pt>
                <c:pt idx="2824">
                  <c:v>1.0091200530811466</c:v>
                </c:pt>
                <c:pt idx="2825">
                  <c:v>1.0096400530811467</c:v>
                </c:pt>
                <c:pt idx="2826">
                  <c:v>1.0096700530811467</c:v>
                </c:pt>
                <c:pt idx="2827">
                  <c:v>1.0100900530811465</c:v>
                </c:pt>
                <c:pt idx="2828">
                  <c:v>1.0146500530811466</c:v>
                </c:pt>
                <c:pt idx="2829">
                  <c:v>1.0128000530811465</c:v>
                </c:pt>
                <c:pt idx="2830">
                  <c:v>1.0135100530811465</c:v>
                </c:pt>
                <c:pt idx="2831">
                  <c:v>1.0092700530811467</c:v>
                </c:pt>
                <c:pt idx="2832">
                  <c:v>1.0119900530811465</c:v>
                </c:pt>
                <c:pt idx="2833">
                  <c:v>1.0122900530811465</c:v>
                </c:pt>
                <c:pt idx="2834">
                  <c:v>1.0111900530811466</c:v>
                </c:pt>
                <c:pt idx="2835">
                  <c:v>1.0081800530811467</c:v>
                </c:pt>
                <c:pt idx="2836">
                  <c:v>1.0093000530811467</c:v>
                </c:pt>
                <c:pt idx="2837">
                  <c:v>1.0115700530811467</c:v>
                </c:pt>
                <c:pt idx="2838">
                  <c:v>1.0107500530811466</c:v>
                </c:pt>
                <c:pt idx="2839">
                  <c:v>1.0058300530811466</c:v>
                </c:pt>
                <c:pt idx="2840">
                  <c:v>1.0099800530811467</c:v>
                </c:pt>
                <c:pt idx="2841">
                  <c:v>1.0082500530811467</c:v>
                </c:pt>
                <c:pt idx="2842">
                  <c:v>1.0095700530811467</c:v>
                </c:pt>
                <c:pt idx="2843">
                  <c:v>1.0088200530811466</c:v>
                </c:pt>
                <c:pt idx="2844">
                  <c:v>1.0113300530811467</c:v>
                </c:pt>
                <c:pt idx="2845">
                  <c:v>1.0090800530811466</c:v>
                </c:pt>
                <c:pt idx="2846">
                  <c:v>1.0128700530811465</c:v>
                </c:pt>
                <c:pt idx="2847">
                  <c:v>1.0101400530811466</c:v>
                </c:pt>
                <c:pt idx="2848">
                  <c:v>1.0101300530811466</c:v>
                </c:pt>
                <c:pt idx="2849">
                  <c:v>1.0103100530811466</c:v>
                </c:pt>
                <c:pt idx="2850">
                  <c:v>1.0087200530811467</c:v>
                </c:pt>
                <c:pt idx="2851">
                  <c:v>1.0088100530811466</c:v>
                </c:pt>
                <c:pt idx="2852">
                  <c:v>1.0071500530811466</c:v>
                </c:pt>
                <c:pt idx="2853">
                  <c:v>1.0080700530811466</c:v>
                </c:pt>
                <c:pt idx="2854">
                  <c:v>1.0030800530811466</c:v>
                </c:pt>
                <c:pt idx="2855">
                  <c:v>1.0099600530811466</c:v>
                </c:pt>
                <c:pt idx="2856">
                  <c:v>1.0199700530811466</c:v>
                </c:pt>
                <c:pt idx="2857">
                  <c:v>1.0163900530811467</c:v>
                </c:pt>
                <c:pt idx="2858">
                  <c:v>1.0093200530811466</c:v>
                </c:pt>
                <c:pt idx="2859">
                  <c:v>1.0126600530811467</c:v>
                </c:pt>
                <c:pt idx="2860">
                  <c:v>1.0109300530811467</c:v>
                </c:pt>
                <c:pt idx="2861">
                  <c:v>0.9995800530811465</c:v>
                </c:pt>
                <c:pt idx="2862">
                  <c:v>0.99501005308114654</c:v>
                </c:pt>
                <c:pt idx="2863">
                  <c:v>1.0009800530811466</c:v>
                </c:pt>
                <c:pt idx="2864">
                  <c:v>1.0036500530811465</c:v>
                </c:pt>
                <c:pt idx="2865">
                  <c:v>1.0071500530811466</c:v>
                </c:pt>
                <c:pt idx="2866">
                  <c:v>1.0114000530811467</c:v>
                </c:pt>
                <c:pt idx="2867">
                  <c:v>1.0047200530811466</c:v>
                </c:pt>
                <c:pt idx="2868">
                  <c:v>1.0105100530811466</c:v>
                </c:pt>
                <c:pt idx="2869">
                  <c:v>1.0090900530811466</c:v>
                </c:pt>
                <c:pt idx="2870">
                  <c:v>1.0181200530811465</c:v>
                </c:pt>
                <c:pt idx="2871">
                  <c:v>1.0111200530811466</c:v>
                </c:pt>
                <c:pt idx="2872">
                  <c:v>1.0263400530811466</c:v>
                </c:pt>
                <c:pt idx="2873">
                  <c:v>1.0077300530811466</c:v>
                </c:pt>
                <c:pt idx="2874">
                  <c:v>1.0197600530811466</c:v>
                </c:pt>
                <c:pt idx="2875">
                  <c:v>0.98889005308114664</c:v>
                </c:pt>
                <c:pt idx="2876">
                  <c:v>1.0254600530811466</c:v>
                </c:pt>
                <c:pt idx="2877">
                  <c:v>0.99860005308114652</c:v>
                </c:pt>
                <c:pt idx="2878">
                  <c:v>0.88658005308114651</c:v>
                </c:pt>
                <c:pt idx="2879">
                  <c:v>0.8647500530811465</c:v>
                </c:pt>
                <c:pt idx="2880">
                  <c:v>1.1168100530811467</c:v>
                </c:pt>
                <c:pt idx="2881">
                  <c:v>1.0487700530811466</c:v>
                </c:pt>
                <c:pt idx="2882">
                  <c:v>1.0174000530811467</c:v>
                </c:pt>
                <c:pt idx="2883">
                  <c:v>1.0325600530811465</c:v>
                </c:pt>
                <c:pt idx="2884">
                  <c:v>1.0185000530811466</c:v>
                </c:pt>
                <c:pt idx="2885">
                  <c:v>1.0238700530811466</c:v>
                </c:pt>
                <c:pt idx="2886">
                  <c:v>1.0253600530811466</c:v>
                </c:pt>
                <c:pt idx="2887">
                  <c:v>1.0337200530811466</c:v>
                </c:pt>
                <c:pt idx="2888">
                  <c:v>1.0400000530811466</c:v>
                </c:pt>
                <c:pt idx="2889">
                  <c:v>1.0451400530811465</c:v>
                </c:pt>
                <c:pt idx="2890">
                  <c:v>1.0516200530811466</c:v>
                </c:pt>
                <c:pt idx="2891">
                  <c:v>1.0607400530811466</c:v>
                </c:pt>
                <c:pt idx="2892">
                  <c:v>1.0555200530811466</c:v>
                </c:pt>
                <c:pt idx="2893">
                  <c:v>1.0575500530811466</c:v>
                </c:pt>
                <c:pt idx="2894">
                  <c:v>1.0682900530811466</c:v>
                </c:pt>
                <c:pt idx="2895">
                  <c:v>1.0701200530811465</c:v>
                </c:pt>
                <c:pt idx="2896">
                  <c:v>1.0704400530811466</c:v>
                </c:pt>
                <c:pt idx="2897">
                  <c:v>1.0804100530811467</c:v>
                </c:pt>
                <c:pt idx="2898">
                  <c:v>1.0848000530811466</c:v>
                </c:pt>
                <c:pt idx="2899">
                  <c:v>1.0843500530811465</c:v>
                </c:pt>
                <c:pt idx="2900">
                  <c:v>1.0962700530811467</c:v>
                </c:pt>
                <c:pt idx="2901">
                  <c:v>1.0906400530811466</c:v>
                </c:pt>
                <c:pt idx="2902">
                  <c:v>1.0787100530811466</c:v>
                </c:pt>
                <c:pt idx="2903">
                  <c:v>1.0800100530811465</c:v>
                </c:pt>
                <c:pt idx="2904">
                  <c:v>1.0597500530811466</c:v>
                </c:pt>
                <c:pt idx="2905">
                  <c:v>1.0517900530811466</c:v>
                </c:pt>
                <c:pt idx="2906">
                  <c:v>1.0437800530811465</c:v>
                </c:pt>
                <c:pt idx="2907">
                  <c:v>1.0356300530811466</c:v>
                </c:pt>
                <c:pt idx="2908">
                  <c:v>1.0377700530811467</c:v>
                </c:pt>
                <c:pt idx="2909">
                  <c:v>1.0408700530811466</c:v>
                </c:pt>
                <c:pt idx="2910">
                  <c:v>1.0382200530811465</c:v>
                </c:pt>
                <c:pt idx="2911">
                  <c:v>1.0383100530811467</c:v>
                </c:pt>
                <c:pt idx="2912">
                  <c:v>1.0420700530811466</c:v>
                </c:pt>
                <c:pt idx="2913">
                  <c:v>1.0341400530811466</c:v>
                </c:pt>
                <c:pt idx="2914">
                  <c:v>1.0275100530811465</c:v>
                </c:pt>
                <c:pt idx="2915">
                  <c:v>1.0281900530811465</c:v>
                </c:pt>
                <c:pt idx="2916">
                  <c:v>1.0266700530811466</c:v>
                </c:pt>
                <c:pt idx="2917">
                  <c:v>1.0253200530811466</c:v>
                </c:pt>
                <c:pt idx="2918">
                  <c:v>1.0285700530811466</c:v>
                </c:pt>
                <c:pt idx="2919">
                  <c:v>1.0329400530811466</c:v>
                </c:pt>
                <c:pt idx="2920">
                  <c:v>1.0295900530811466</c:v>
                </c:pt>
                <c:pt idx="2921">
                  <c:v>1.0281300530811466</c:v>
                </c:pt>
                <c:pt idx="2922">
                  <c:v>1.0307100530811466</c:v>
                </c:pt>
                <c:pt idx="2923">
                  <c:v>1.0226300530811465</c:v>
                </c:pt>
                <c:pt idx="2924">
                  <c:v>1.0202300530811466</c:v>
                </c:pt>
                <c:pt idx="2925">
                  <c:v>1.0202300530811466</c:v>
                </c:pt>
                <c:pt idx="2926">
                  <c:v>1.0162000530811466</c:v>
                </c:pt>
                <c:pt idx="2927">
                  <c:v>1.0163300530811465</c:v>
                </c:pt>
                <c:pt idx="2928">
                  <c:v>1.0214500530811466</c:v>
                </c:pt>
                <c:pt idx="2929">
                  <c:v>1.0251000530811467</c:v>
                </c:pt>
                <c:pt idx="2930">
                  <c:v>1.0298400530811467</c:v>
                </c:pt>
                <c:pt idx="2931">
                  <c:v>1.0320300530811466</c:v>
                </c:pt>
                <c:pt idx="2932">
                  <c:v>1.0339900530811466</c:v>
                </c:pt>
                <c:pt idx="2933">
                  <c:v>1.0368200530811467</c:v>
                </c:pt>
                <c:pt idx="2934">
                  <c:v>1.0403300530811466</c:v>
                </c:pt>
                <c:pt idx="2935">
                  <c:v>1.0382500530811467</c:v>
                </c:pt>
                <c:pt idx="2936">
                  <c:v>1.0359600530811466</c:v>
                </c:pt>
                <c:pt idx="2937">
                  <c:v>1.0377800530811465</c:v>
                </c:pt>
                <c:pt idx="2938">
                  <c:v>1.0411200530811466</c:v>
                </c:pt>
                <c:pt idx="2939">
                  <c:v>1.0415800530811465</c:v>
                </c:pt>
                <c:pt idx="2940">
                  <c:v>1.0501700530811466</c:v>
                </c:pt>
                <c:pt idx="2941">
                  <c:v>1.0644100530811467</c:v>
                </c:pt>
                <c:pt idx="2942">
                  <c:v>1.0779900530811466</c:v>
                </c:pt>
                <c:pt idx="2943">
                  <c:v>1.0793000530811465</c:v>
                </c:pt>
                <c:pt idx="2944">
                  <c:v>1.0865400530811467</c:v>
                </c:pt>
                <c:pt idx="2945">
                  <c:v>1.0903000530811466</c:v>
                </c:pt>
                <c:pt idx="2946">
                  <c:v>1.0983100530811467</c:v>
                </c:pt>
                <c:pt idx="2947">
                  <c:v>1.1068900530811465</c:v>
                </c:pt>
                <c:pt idx="2948">
                  <c:v>1.1269600530811466</c:v>
                </c:pt>
                <c:pt idx="2949">
                  <c:v>1.1607400530811467</c:v>
                </c:pt>
                <c:pt idx="2950">
                  <c:v>1.1886000530811467</c:v>
                </c:pt>
                <c:pt idx="2951">
                  <c:v>1.2067700530811467</c:v>
                </c:pt>
                <c:pt idx="2952">
                  <c:v>1.2359300530811466</c:v>
                </c:pt>
                <c:pt idx="2953">
                  <c:v>1.2612800530811465</c:v>
                </c:pt>
                <c:pt idx="2954">
                  <c:v>1.2698700530811466</c:v>
                </c:pt>
                <c:pt idx="2955">
                  <c:v>1.2930400530811466</c:v>
                </c:pt>
                <c:pt idx="2956">
                  <c:v>1.2947700530811466</c:v>
                </c:pt>
                <c:pt idx="2957">
                  <c:v>1.3019300530811466</c:v>
                </c:pt>
                <c:pt idx="2958">
                  <c:v>1.3292500530811466</c:v>
                </c:pt>
                <c:pt idx="2959">
                  <c:v>1.3487000530811466</c:v>
                </c:pt>
                <c:pt idx="2960">
                  <c:v>1.3485700530811466</c:v>
                </c:pt>
                <c:pt idx="2961">
                  <c:v>1.3123200530811465</c:v>
                </c:pt>
                <c:pt idx="2962">
                  <c:v>1.2786100530811466</c:v>
                </c:pt>
                <c:pt idx="2963">
                  <c:v>1.2728000530811465</c:v>
                </c:pt>
                <c:pt idx="2964">
                  <c:v>1.2819000530811466</c:v>
                </c:pt>
                <c:pt idx="2965">
                  <c:v>1.2914800530811466</c:v>
                </c:pt>
                <c:pt idx="2966">
                  <c:v>1.3168400530811466</c:v>
                </c:pt>
                <c:pt idx="2967">
                  <c:v>1.3257500530811466</c:v>
                </c:pt>
                <c:pt idx="2968">
                  <c:v>1.3253800530811466</c:v>
                </c:pt>
                <c:pt idx="2969">
                  <c:v>1.3312900530811467</c:v>
                </c:pt>
                <c:pt idx="2970">
                  <c:v>1.3315400530811465</c:v>
                </c:pt>
                <c:pt idx="2971">
                  <c:v>1.3338300530811467</c:v>
                </c:pt>
                <c:pt idx="2972">
                  <c:v>1.3356300530811467</c:v>
                </c:pt>
                <c:pt idx="2973">
                  <c:v>1.3451400530811466</c:v>
                </c:pt>
                <c:pt idx="2974">
                  <c:v>1.3531500530811467</c:v>
                </c:pt>
                <c:pt idx="2975">
                  <c:v>1.3584200530811466</c:v>
                </c:pt>
                <c:pt idx="2976">
                  <c:v>1.3650600530811465</c:v>
                </c:pt>
                <c:pt idx="2977">
                  <c:v>1.3687600530811466</c:v>
                </c:pt>
                <c:pt idx="2978">
                  <c:v>1.3782000530811467</c:v>
                </c:pt>
                <c:pt idx="2979">
                  <c:v>1.3837900530811467</c:v>
                </c:pt>
                <c:pt idx="2980">
                  <c:v>1.3854400530811466</c:v>
                </c:pt>
                <c:pt idx="2981">
                  <c:v>1.3922200530811466</c:v>
                </c:pt>
                <c:pt idx="2982">
                  <c:v>1.3989600530811466</c:v>
                </c:pt>
                <c:pt idx="2983">
                  <c:v>1.4072900530811465</c:v>
                </c:pt>
                <c:pt idx="2984">
                  <c:v>1.4115000530811466</c:v>
                </c:pt>
                <c:pt idx="2985">
                  <c:v>1.4148100530811467</c:v>
                </c:pt>
                <c:pt idx="2986">
                  <c:v>1.4195400530811466</c:v>
                </c:pt>
                <c:pt idx="2987">
                  <c:v>1.4181900530811467</c:v>
                </c:pt>
                <c:pt idx="2988">
                  <c:v>1.4161400530811465</c:v>
                </c:pt>
                <c:pt idx="2989">
                  <c:v>1.4188300530811466</c:v>
                </c:pt>
                <c:pt idx="2990">
                  <c:v>1.4174500530811467</c:v>
                </c:pt>
                <c:pt idx="2991">
                  <c:v>1.4160700530811465</c:v>
                </c:pt>
                <c:pt idx="2992">
                  <c:v>1.4169200530811465</c:v>
                </c:pt>
                <c:pt idx="2993">
                  <c:v>1.4174400530811466</c:v>
                </c:pt>
                <c:pt idx="2994">
                  <c:v>1.4177600530811465</c:v>
                </c:pt>
                <c:pt idx="2995">
                  <c:v>1.4191100530811467</c:v>
                </c:pt>
                <c:pt idx="2996">
                  <c:v>1.4178500530811466</c:v>
                </c:pt>
                <c:pt idx="2997">
                  <c:v>1.4173400530811466</c:v>
                </c:pt>
                <c:pt idx="2998">
                  <c:v>1.4152100530811467</c:v>
                </c:pt>
                <c:pt idx="2999">
                  <c:v>1.4164700530811467</c:v>
                </c:pt>
                <c:pt idx="3000">
                  <c:v>1.4145800530811465</c:v>
                </c:pt>
                <c:pt idx="3001">
                  <c:v>1.4172900530811465</c:v>
                </c:pt>
                <c:pt idx="3002">
                  <c:v>1.4160500530811466</c:v>
                </c:pt>
                <c:pt idx="3003">
                  <c:v>1.4152800530811467</c:v>
                </c:pt>
                <c:pt idx="3004">
                  <c:v>1.4139800530811466</c:v>
                </c:pt>
                <c:pt idx="3005">
                  <c:v>1.4152600530811466</c:v>
                </c:pt>
                <c:pt idx="3006">
                  <c:v>1.4133100530811467</c:v>
                </c:pt>
                <c:pt idx="3007">
                  <c:v>1.4150100530811467</c:v>
                </c:pt>
                <c:pt idx="3008">
                  <c:v>1.4138900530811467</c:v>
                </c:pt>
                <c:pt idx="3009">
                  <c:v>1.4150700530811466</c:v>
                </c:pt>
                <c:pt idx="3010">
                  <c:v>1.4149400530811467</c:v>
                </c:pt>
                <c:pt idx="3011">
                  <c:v>1.4127000530811467</c:v>
                </c:pt>
                <c:pt idx="3012">
                  <c:v>1.4143500530811466</c:v>
                </c:pt>
                <c:pt idx="3013">
                  <c:v>1.4104300530811467</c:v>
                </c:pt>
                <c:pt idx="3014">
                  <c:v>1.4122500530811466</c:v>
                </c:pt>
                <c:pt idx="3015">
                  <c:v>1.4117500530811466</c:v>
                </c:pt>
                <c:pt idx="3016">
                  <c:v>1.4110300530811466</c:v>
                </c:pt>
                <c:pt idx="3017">
                  <c:v>1.4111000530811466</c:v>
                </c:pt>
                <c:pt idx="3018">
                  <c:v>1.4121000530811465</c:v>
                </c:pt>
                <c:pt idx="3019">
                  <c:v>1.4106600530811466</c:v>
                </c:pt>
                <c:pt idx="3020">
                  <c:v>1.4091300530811466</c:v>
                </c:pt>
                <c:pt idx="3021">
                  <c:v>1.4106300530811466</c:v>
                </c:pt>
                <c:pt idx="3022">
                  <c:v>1.4087200530811466</c:v>
                </c:pt>
                <c:pt idx="3023">
                  <c:v>1.4090500530811465</c:v>
                </c:pt>
                <c:pt idx="3024">
                  <c:v>1.4104400530811465</c:v>
                </c:pt>
                <c:pt idx="3025">
                  <c:v>1.4081500530811466</c:v>
                </c:pt>
                <c:pt idx="3026">
                  <c:v>1.4088300530811466</c:v>
                </c:pt>
                <c:pt idx="3027">
                  <c:v>1.4073600530811465</c:v>
                </c:pt>
                <c:pt idx="3028">
                  <c:v>1.4079600530811467</c:v>
                </c:pt>
                <c:pt idx="3029">
                  <c:v>1.4079000530811465</c:v>
                </c:pt>
                <c:pt idx="3030">
                  <c:v>1.4087900530811466</c:v>
                </c:pt>
                <c:pt idx="3031">
                  <c:v>1.4095300530811465</c:v>
                </c:pt>
                <c:pt idx="3032">
                  <c:v>1.4076200530811467</c:v>
                </c:pt>
                <c:pt idx="3033">
                  <c:v>1.4064900530811466</c:v>
                </c:pt>
                <c:pt idx="3034">
                  <c:v>1.4059600530811467</c:v>
                </c:pt>
                <c:pt idx="3035">
                  <c:v>1.4062900530811466</c:v>
                </c:pt>
                <c:pt idx="3036">
                  <c:v>1.4063600530811466</c:v>
                </c:pt>
                <c:pt idx="3037">
                  <c:v>1.4062600530811467</c:v>
                </c:pt>
                <c:pt idx="3038">
                  <c:v>1.4060500530811466</c:v>
                </c:pt>
                <c:pt idx="3039">
                  <c:v>1.4051300530811466</c:v>
                </c:pt>
                <c:pt idx="3040">
                  <c:v>1.4023900530811466</c:v>
                </c:pt>
                <c:pt idx="3041">
                  <c:v>1.4008200530811465</c:v>
                </c:pt>
                <c:pt idx="3042">
                  <c:v>1.3967300530811466</c:v>
                </c:pt>
                <c:pt idx="3043">
                  <c:v>1.3956200530811467</c:v>
                </c:pt>
                <c:pt idx="3044">
                  <c:v>1.3898900530811467</c:v>
                </c:pt>
                <c:pt idx="3045">
                  <c:v>1.3836700530811465</c:v>
                </c:pt>
                <c:pt idx="3046">
                  <c:v>1.3739600530811467</c:v>
                </c:pt>
                <c:pt idx="3047">
                  <c:v>1.3595000530811465</c:v>
                </c:pt>
                <c:pt idx="3048">
                  <c:v>1.3397900530811466</c:v>
                </c:pt>
                <c:pt idx="3049">
                  <c:v>1.3194800530811466</c:v>
                </c:pt>
                <c:pt idx="3050">
                  <c:v>1.2996100530811465</c:v>
                </c:pt>
                <c:pt idx="3051">
                  <c:v>1.2821800530811467</c:v>
                </c:pt>
                <c:pt idx="3052">
                  <c:v>1.2705200530811467</c:v>
                </c:pt>
                <c:pt idx="3053">
                  <c:v>1.2569200530811466</c:v>
                </c:pt>
                <c:pt idx="3054">
                  <c:v>1.2435300530811466</c:v>
                </c:pt>
                <c:pt idx="3055">
                  <c:v>1.2250600530811466</c:v>
                </c:pt>
                <c:pt idx="3056">
                  <c:v>1.2088600530811466</c:v>
                </c:pt>
                <c:pt idx="3057">
                  <c:v>1.1940400530811466</c:v>
                </c:pt>
                <c:pt idx="3058">
                  <c:v>1.1756500530811467</c:v>
                </c:pt>
                <c:pt idx="3059">
                  <c:v>1.1578200530811467</c:v>
                </c:pt>
                <c:pt idx="3060">
                  <c:v>1.1410400530811466</c:v>
                </c:pt>
                <c:pt idx="3061">
                  <c:v>1.1233100530811466</c:v>
                </c:pt>
                <c:pt idx="3062">
                  <c:v>1.1049200530811467</c:v>
                </c:pt>
                <c:pt idx="3063">
                  <c:v>1.0868900530811465</c:v>
                </c:pt>
                <c:pt idx="3064">
                  <c:v>1.0749000530811466</c:v>
                </c:pt>
                <c:pt idx="3065">
                  <c:v>1.0671500530811466</c:v>
                </c:pt>
                <c:pt idx="3066">
                  <c:v>1.0584100530811467</c:v>
                </c:pt>
                <c:pt idx="3067">
                  <c:v>1.0504400530811466</c:v>
                </c:pt>
                <c:pt idx="3068">
                  <c:v>1.0454300530811467</c:v>
                </c:pt>
                <c:pt idx="3069">
                  <c:v>1.0395400530811465</c:v>
                </c:pt>
                <c:pt idx="3070">
                  <c:v>1.0378900530811466</c:v>
                </c:pt>
                <c:pt idx="3071">
                  <c:v>1.0356900530811466</c:v>
                </c:pt>
                <c:pt idx="3072">
                  <c:v>1.0305300530811465</c:v>
                </c:pt>
                <c:pt idx="3073">
                  <c:v>1.0275500530811466</c:v>
                </c:pt>
                <c:pt idx="3074">
                  <c:v>1.0260500530811467</c:v>
                </c:pt>
                <c:pt idx="3075">
                  <c:v>1.0236600530811466</c:v>
                </c:pt>
                <c:pt idx="3076">
                  <c:v>1.0248900530811467</c:v>
                </c:pt>
                <c:pt idx="3077">
                  <c:v>1.0252400530811465</c:v>
                </c:pt>
                <c:pt idx="3078">
                  <c:v>1.0233600530811466</c:v>
                </c:pt>
                <c:pt idx="3079">
                  <c:v>1.0225300530811465</c:v>
                </c:pt>
                <c:pt idx="3080">
                  <c:v>1.0191500530811466</c:v>
                </c:pt>
                <c:pt idx="3081">
                  <c:v>1.0144000530811466</c:v>
                </c:pt>
                <c:pt idx="3082">
                  <c:v>1.0117100530811467</c:v>
                </c:pt>
                <c:pt idx="3083">
                  <c:v>1.0071200530811466</c:v>
                </c:pt>
                <c:pt idx="3084">
                  <c:v>1.0058200530811465</c:v>
                </c:pt>
                <c:pt idx="3085">
                  <c:v>1.0081800530811467</c:v>
                </c:pt>
                <c:pt idx="3086">
                  <c:v>1.0063900530811467</c:v>
                </c:pt>
                <c:pt idx="3087">
                  <c:v>1.0057400530811467</c:v>
                </c:pt>
                <c:pt idx="3088">
                  <c:v>1.0041400530811466</c:v>
                </c:pt>
                <c:pt idx="3089">
                  <c:v>1.0041500530811467</c:v>
                </c:pt>
                <c:pt idx="3090">
                  <c:v>1.0033500530811466</c:v>
                </c:pt>
                <c:pt idx="3091">
                  <c:v>1.0014900530811466</c:v>
                </c:pt>
                <c:pt idx="3092">
                  <c:v>0.99750005308114664</c:v>
                </c:pt>
                <c:pt idx="3093">
                  <c:v>0.99721005308114652</c:v>
                </c:pt>
                <c:pt idx="3094">
                  <c:v>0.99318005308114654</c:v>
                </c:pt>
                <c:pt idx="3095">
                  <c:v>0.99200005308114658</c:v>
                </c:pt>
                <c:pt idx="3096">
                  <c:v>0.98816005308114652</c:v>
                </c:pt>
                <c:pt idx="3097">
                  <c:v>0.99084005308114653</c:v>
                </c:pt>
                <c:pt idx="3098">
                  <c:v>0.98898005308114656</c:v>
                </c:pt>
                <c:pt idx="3099">
                  <c:v>0.98721005308114651</c:v>
                </c:pt>
                <c:pt idx="3100">
                  <c:v>0.98392005308114672</c:v>
                </c:pt>
                <c:pt idx="3101">
                  <c:v>0.98022005308114668</c:v>
                </c:pt>
                <c:pt idx="3102">
                  <c:v>0.97400005308114657</c:v>
                </c:pt>
                <c:pt idx="3103">
                  <c:v>0.97025005308114665</c:v>
                </c:pt>
                <c:pt idx="3104">
                  <c:v>0.96733005308114661</c:v>
                </c:pt>
                <c:pt idx="3105">
                  <c:v>0.96556005308114656</c:v>
                </c:pt>
                <c:pt idx="3106">
                  <c:v>0.96163005308114657</c:v>
                </c:pt>
                <c:pt idx="3107">
                  <c:v>0.96219005308114669</c:v>
                </c:pt>
                <c:pt idx="3108">
                  <c:v>0.96102005308114657</c:v>
                </c:pt>
                <c:pt idx="3109">
                  <c:v>0.96211005308114661</c:v>
                </c:pt>
                <c:pt idx="3110">
                  <c:v>0.96161005308114667</c:v>
                </c:pt>
                <c:pt idx="3111">
                  <c:v>0.95964005308114664</c:v>
                </c:pt>
                <c:pt idx="3112">
                  <c:v>0.9605300530811467</c:v>
                </c:pt>
                <c:pt idx="3113">
                  <c:v>0.95979005308114651</c:v>
                </c:pt>
                <c:pt idx="3114">
                  <c:v>0.96146005308114657</c:v>
                </c:pt>
                <c:pt idx="3115">
                  <c:v>0.95886005308114663</c:v>
                </c:pt>
                <c:pt idx="3116">
                  <c:v>0.96071005308114654</c:v>
                </c:pt>
                <c:pt idx="3117">
                  <c:v>0.95774005308114663</c:v>
                </c:pt>
                <c:pt idx="3118">
                  <c:v>0.96247005308114653</c:v>
                </c:pt>
                <c:pt idx="3119">
                  <c:v>0.95907005308114668</c:v>
                </c:pt>
                <c:pt idx="3120">
                  <c:v>0.96481005308114653</c:v>
                </c:pt>
                <c:pt idx="3121">
                  <c:v>0.9556500530811467</c:v>
                </c:pt>
                <c:pt idx="3122">
                  <c:v>0.96260005308114671</c:v>
                </c:pt>
                <c:pt idx="3123">
                  <c:v>0.95020005308114652</c:v>
                </c:pt>
                <c:pt idx="3124">
                  <c:v>0.96475005308114659</c:v>
                </c:pt>
                <c:pt idx="3125">
                  <c:v>0.95126005308114658</c:v>
                </c:pt>
                <c:pt idx="3126">
                  <c:v>0.9391100530811467</c:v>
                </c:pt>
                <c:pt idx="3127">
                  <c:v>0.8186700530811466</c:v>
                </c:pt>
                <c:pt idx="3128">
                  <c:v>0.83809005308114659</c:v>
                </c:pt>
                <c:pt idx="3129">
                  <c:v>0.87758005308114662</c:v>
                </c:pt>
                <c:pt idx="3130">
                  <c:v>0.88942005308114669</c:v>
                </c:pt>
                <c:pt idx="3131">
                  <c:v>0.98558005308114671</c:v>
                </c:pt>
                <c:pt idx="3132">
                  <c:v>0.96874005308114652</c:v>
                </c:pt>
                <c:pt idx="3133">
                  <c:v>0.98228005308114663</c:v>
                </c:pt>
                <c:pt idx="3134">
                  <c:v>0.9729700530811467</c:v>
                </c:pt>
                <c:pt idx="3135">
                  <c:v>0.98127005308114668</c:v>
                </c:pt>
                <c:pt idx="3136">
                  <c:v>0.97525005308114654</c:v>
                </c:pt>
                <c:pt idx="3137">
                  <c:v>0.98241005308114659</c:v>
                </c:pt>
                <c:pt idx="3138">
                  <c:v>0.9775300530811466</c:v>
                </c:pt>
                <c:pt idx="3139">
                  <c:v>0.98085005308114659</c:v>
                </c:pt>
                <c:pt idx="3140">
                  <c:v>0.97678005308114657</c:v>
                </c:pt>
                <c:pt idx="3141">
                  <c:v>0.98200005308114657</c:v>
                </c:pt>
                <c:pt idx="3142">
                  <c:v>0.97825005308114665</c:v>
                </c:pt>
                <c:pt idx="3143">
                  <c:v>0.98134005308114669</c:v>
                </c:pt>
                <c:pt idx="3144">
                  <c:v>0.97920005308114666</c:v>
                </c:pt>
                <c:pt idx="3145">
                  <c:v>0.97991005308114665</c:v>
                </c:pt>
                <c:pt idx="3146">
                  <c:v>0.98009005308114672</c:v>
                </c:pt>
                <c:pt idx="3147">
                  <c:v>0.97933005308114662</c:v>
                </c:pt>
                <c:pt idx="3148">
                  <c:v>0.97490005308114669</c:v>
                </c:pt>
                <c:pt idx="3149">
                  <c:v>0.97756005308114657</c:v>
                </c:pt>
                <c:pt idx="3150">
                  <c:v>0.9755800530811467</c:v>
                </c:pt>
                <c:pt idx="3151">
                  <c:v>0.97618005308114664</c:v>
                </c:pt>
                <c:pt idx="3152">
                  <c:v>0.97677005308114651</c:v>
                </c:pt>
                <c:pt idx="3153">
                  <c:v>0.98018005308114664</c:v>
                </c:pt>
                <c:pt idx="3154">
                  <c:v>0.98076005308114667</c:v>
                </c:pt>
                <c:pt idx="3155">
                  <c:v>0.98354005308114667</c:v>
                </c:pt>
                <c:pt idx="3156">
                  <c:v>0.98433005308114652</c:v>
                </c:pt>
                <c:pt idx="3157">
                  <c:v>0.98544005308114668</c:v>
                </c:pt>
                <c:pt idx="3158">
                  <c:v>0.98310005308114667</c:v>
                </c:pt>
                <c:pt idx="3159">
                  <c:v>0.98434005308114658</c:v>
                </c:pt>
                <c:pt idx="3160">
                  <c:v>0.98727005308114668</c:v>
                </c:pt>
                <c:pt idx="3161">
                  <c:v>0.98733005308114663</c:v>
                </c:pt>
                <c:pt idx="3162">
                  <c:v>0.98993005308114657</c:v>
                </c:pt>
                <c:pt idx="3163">
                  <c:v>0.99120005308114667</c:v>
                </c:pt>
                <c:pt idx="3164">
                  <c:v>0.9947300530811467</c:v>
                </c:pt>
                <c:pt idx="3165">
                  <c:v>0.99288005308114657</c:v>
                </c:pt>
                <c:pt idx="3166">
                  <c:v>0.99604005308114663</c:v>
                </c:pt>
                <c:pt idx="3167">
                  <c:v>0.99544005308114669</c:v>
                </c:pt>
                <c:pt idx="3168">
                  <c:v>0.99783005308114658</c:v>
                </c:pt>
                <c:pt idx="3169">
                  <c:v>0.99817005308114659</c:v>
                </c:pt>
                <c:pt idx="3170">
                  <c:v>1.0002800530811466</c:v>
                </c:pt>
                <c:pt idx="3171">
                  <c:v>1.0009800530811466</c:v>
                </c:pt>
                <c:pt idx="3172">
                  <c:v>1.0031200530811466</c:v>
                </c:pt>
                <c:pt idx="3173">
                  <c:v>1.0052100530811465</c:v>
                </c:pt>
                <c:pt idx="3174">
                  <c:v>1.0077800530811467</c:v>
                </c:pt>
                <c:pt idx="3175">
                  <c:v>1.0081600530811465</c:v>
                </c:pt>
                <c:pt idx="3176">
                  <c:v>1.0102700530811466</c:v>
                </c:pt>
                <c:pt idx="3177">
                  <c:v>1.0135000530811467</c:v>
                </c:pt>
                <c:pt idx="3178">
                  <c:v>1.0153400530811465</c:v>
                </c:pt>
                <c:pt idx="3179">
                  <c:v>1.0168900530811467</c:v>
                </c:pt>
                <c:pt idx="3180">
                  <c:v>1.0198800530811467</c:v>
                </c:pt>
                <c:pt idx="3181">
                  <c:v>1.0207200530811467</c:v>
                </c:pt>
                <c:pt idx="3182">
                  <c:v>1.0206100530811466</c:v>
                </c:pt>
                <c:pt idx="3183">
                  <c:v>1.0204700530811466</c:v>
                </c:pt>
                <c:pt idx="3184">
                  <c:v>1.0232600530811466</c:v>
                </c:pt>
                <c:pt idx="3185">
                  <c:v>1.0232200530811466</c:v>
                </c:pt>
                <c:pt idx="3186">
                  <c:v>1.0221100530811467</c:v>
                </c:pt>
                <c:pt idx="3187">
                  <c:v>1.0243300530811466</c:v>
                </c:pt>
                <c:pt idx="3188">
                  <c:v>1.0246200530811467</c:v>
                </c:pt>
                <c:pt idx="3189">
                  <c:v>1.0250100530811466</c:v>
                </c:pt>
                <c:pt idx="3190">
                  <c:v>1.0233600530811466</c:v>
                </c:pt>
                <c:pt idx="3191">
                  <c:v>1.0244400530811466</c:v>
                </c:pt>
                <c:pt idx="3192">
                  <c:v>1.0242200530811465</c:v>
                </c:pt>
                <c:pt idx="3193">
                  <c:v>1.0261700530811466</c:v>
                </c:pt>
                <c:pt idx="3194">
                  <c:v>1.0256500530811465</c:v>
                </c:pt>
                <c:pt idx="3195">
                  <c:v>1.0261900530811465</c:v>
                </c:pt>
                <c:pt idx="3196">
                  <c:v>1.0251300530811467</c:v>
                </c:pt>
                <c:pt idx="3197">
                  <c:v>1.0235300530811466</c:v>
                </c:pt>
                <c:pt idx="3198">
                  <c:v>1.0242000530811466</c:v>
                </c:pt>
                <c:pt idx="3199">
                  <c:v>1.0248900530811467</c:v>
                </c:pt>
                <c:pt idx="3200">
                  <c:v>1.0229300530811467</c:v>
                </c:pt>
                <c:pt idx="3201">
                  <c:v>1.0219500530811465</c:v>
                </c:pt>
                <c:pt idx="3202">
                  <c:v>1.0212200530811466</c:v>
                </c:pt>
                <c:pt idx="3203">
                  <c:v>1.0185100530811466</c:v>
                </c:pt>
                <c:pt idx="3204">
                  <c:v>1.0171100530811465</c:v>
                </c:pt>
                <c:pt idx="3205">
                  <c:v>1.0173700530811467</c:v>
                </c:pt>
                <c:pt idx="3206">
                  <c:v>1.0164500530811467</c:v>
                </c:pt>
                <c:pt idx="3207">
                  <c:v>1.0153700530811467</c:v>
                </c:pt>
                <c:pt idx="3208">
                  <c:v>1.0137200530811465</c:v>
                </c:pt>
                <c:pt idx="3209">
                  <c:v>1.0144000530811466</c:v>
                </c:pt>
                <c:pt idx="3210">
                  <c:v>1.0126600530811467</c:v>
                </c:pt>
                <c:pt idx="3211">
                  <c:v>1.0126100530811466</c:v>
                </c:pt>
                <c:pt idx="3212">
                  <c:v>1.0111200530811466</c:v>
                </c:pt>
                <c:pt idx="3213">
                  <c:v>1.0099300530811466</c:v>
                </c:pt>
                <c:pt idx="3214">
                  <c:v>1.0109000530811465</c:v>
                </c:pt>
                <c:pt idx="3215">
                  <c:v>1.0094300530811466</c:v>
                </c:pt>
                <c:pt idx="3216">
                  <c:v>1.0089200530811466</c:v>
                </c:pt>
                <c:pt idx="3217">
                  <c:v>1.0080300530811466</c:v>
                </c:pt>
                <c:pt idx="3218">
                  <c:v>1.0098000530811466</c:v>
                </c:pt>
                <c:pt idx="3219">
                  <c:v>1.0081100530811467</c:v>
                </c:pt>
                <c:pt idx="3220">
                  <c:v>1.0097600530811466</c:v>
                </c:pt>
                <c:pt idx="3221">
                  <c:v>1.0085900530811467</c:v>
                </c:pt>
                <c:pt idx="3222">
                  <c:v>1.0108000530811465</c:v>
                </c:pt>
                <c:pt idx="3223">
                  <c:v>1.0073200530811466</c:v>
                </c:pt>
                <c:pt idx="3224">
                  <c:v>1.0123200530811467</c:v>
                </c:pt>
                <c:pt idx="3225">
                  <c:v>1.0091100530811465</c:v>
                </c:pt>
                <c:pt idx="3226">
                  <c:v>1.0114700530811467</c:v>
                </c:pt>
                <c:pt idx="3227">
                  <c:v>1.0081900530811465</c:v>
                </c:pt>
                <c:pt idx="3228">
                  <c:v>1.0092800530811465</c:v>
                </c:pt>
                <c:pt idx="3229">
                  <c:v>1.0060800530811467</c:v>
                </c:pt>
                <c:pt idx="3230">
                  <c:v>1.0063000530811466</c:v>
                </c:pt>
                <c:pt idx="3231">
                  <c:v>1.0066400530811466</c:v>
                </c:pt>
                <c:pt idx="3232">
                  <c:v>1.0047500530811466</c:v>
                </c:pt>
                <c:pt idx="3233">
                  <c:v>1.0066600530811467</c:v>
                </c:pt>
                <c:pt idx="3234">
                  <c:v>1.0032900530811466</c:v>
                </c:pt>
                <c:pt idx="3235">
                  <c:v>1.0038900530811465</c:v>
                </c:pt>
                <c:pt idx="3236">
                  <c:v>1.0017100530811467</c:v>
                </c:pt>
                <c:pt idx="3237">
                  <c:v>1.0020100530811467</c:v>
                </c:pt>
                <c:pt idx="3238">
                  <c:v>0.99991005308114667</c:v>
                </c:pt>
                <c:pt idx="3239">
                  <c:v>1.0014900530811466</c:v>
                </c:pt>
                <c:pt idx="3240">
                  <c:v>0.99908005308114656</c:v>
                </c:pt>
                <c:pt idx="3241">
                  <c:v>0.99855005308114664</c:v>
                </c:pt>
                <c:pt idx="3242">
                  <c:v>0.9951400530811465</c:v>
                </c:pt>
                <c:pt idx="3243">
                  <c:v>0.99484005308114654</c:v>
                </c:pt>
                <c:pt idx="3244">
                  <c:v>0.9956300530811466</c:v>
                </c:pt>
                <c:pt idx="3245">
                  <c:v>0.99402005308114672</c:v>
                </c:pt>
                <c:pt idx="3246">
                  <c:v>0.99396005308114654</c:v>
                </c:pt>
                <c:pt idx="3247">
                  <c:v>0.99138005308114652</c:v>
                </c:pt>
                <c:pt idx="3248">
                  <c:v>0.99291005308114655</c:v>
                </c:pt>
                <c:pt idx="3249">
                  <c:v>0.98911005308114652</c:v>
                </c:pt>
                <c:pt idx="3250">
                  <c:v>0.98959005308114656</c:v>
                </c:pt>
                <c:pt idx="3251">
                  <c:v>0.98615005308114667</c:v>
                </c:pt>
                <c:pt idx="3252">
                  <c:v>0.98904005308114651</c:v>
                </c:pt>
                <c:pt idx="3253">
                  <c:v>0.98708005308114655</c:v>
                </c:pt>
                <c:pt idx="3254">
                  <c:v>0.98431005308114661</c:v>
                </c:pt>
                <c:pt idx="3255">
                  <c:v>0.98454005308114656</c:v>
                </c:pt>
                <c:pt idx="3256">
                  <c:v>0.98162005308114653</c:v>
                </c:pt>
                <c:pt idx="3257">
                  <c:v>0.98235005308114665</c:v>
                </c:pt>
                <c:pt idx="3258">
                  <c:v>0.97899005308114662</c:v>
                </c:pt>
                <c:pt idx="3259">
                  <c:v>0.98137005308114666</c:v>
                </c:pt>
                <c:pt idx="3260">
                  <c:v>0.97798005308114666</c:v>
                </c:pt>
                <c:pt idx="3261">
                  <c:v>0.97989005308114652</c:v>
                </c:pt>
                <c:pt idx="3262">
                  <c:v>0.97755005308114651</c:v>
                </c:pt>
                <c:pt idx="3263">
                  <c:v>0.9761400530811466</c:v>
                </c:pt>
                <c:pt idx="3264">
                  <c:v>0.97606005308114652</c:v>
                </c:pt>
                <c:pt idx="3265">
                  <c:v>0.97652005308114664</c:v>
                </c:pt>
                <c:pt idx="3266">
                  <c:v>0.97580005308114659</c:v>
                </c:pt>
                <c:pt idx="3267">
                  <c:v>0.9733800530811465</c:v>
                </c:pt>
                <c:pt idx="3268">
                  <c:v>0.97642005308114665</c:v>
                </c:pt>
                <c:pt idx="3269">
                  <c:v>0.97514005308114671</c:v>
                </c:pt>
                <c:pt idx="3270">
                  <c:v>0.97458005308114659</c:v>
                </c:pt>
                <c:pt idx="3271">
                  <c:v>0.97294005308114651</c:v>
                </c:pt>
                <c:pt idx="3272">
                  <c:v>0.97391005308114664</c:v>
                </c:pt>
                <c:pt idx="3273">
                  <c:v>0.97487005308114671</c:v>
                </c:pt>
                <c:pt idx="3274">
                  <c:v>0.97552005308114653</c:v>
                </c:pt>
                <c:pt idx="3275">
                  <c:v>0.9758500530811467</c:v>
                </c:pt>
                <c:pt idx="3276">
                  <c:v>0.97427005308114656</c:v>
                </c:pt>
                <c:pt idx="3277">
                  <c:v>0.97790005308114658</c:v>
                </c:pt>
                <c:pt idx="3278">
                  <c:v>0.97656005308114668</c:v>
                </c:pt>
                <c:pt idx="3279">
                  <c:v>0.97839005308114668</c:v>
                </c:pt>
                <c:pt idx="3280">
                  <c:v>0.97735005308114653</c:v>
                </c:pt>
                <c:pt idx="3281">
                  <c:v>0.97884005308114652</c:v>
                </c:pt>
                <c:pt idx="3282">
                  <c:v>0.97930005308114665</c:v>
                </c:pt>
                <c:pt idx="3283">
                  <c:v>0.97901005308114653</c:v>
                </c:pt>
                <c:pt idx="3284">
                  <c:v>0.9806300530811467</c:v>
                </c:pt>
                <c:pt idx="3285">
                  <c:v>0.98040005308114653</c:v>
                </c:pt>
                <c:pt idx="3286">
                  <c:v>0.9844100530811466</c:v>
                </c:pt>
                <c:pt idx="3287">
                  <c:v>0.98292005308114661</c:v>
                </c:pt>
                <c:pt idx="3288">
                  <c:v>0.98514005308114672</c:v>
                </c:pt>
                <c:pt idx="3289">
                  <c:v>0.98482005308114662</c:v>
                </c:pt>
                <c:pt idx="3290">
                  <c:v>0.98604005308114662</c:v>
                </c:pt>
                <c:pt idx="3291">
                  <c:v>0.98602005308114671</c:v>
                </c:pt>
                <c:pt idx="3292">
                  <c:v>0.98769005308114655</c:v>
                </c:pt>
                <c:pt idx="3293">
                  <c:v>0.98897005308114672</c:v>
                </c:pt>
                <c:pt idx="3294">
                  <c:v>0.98738005308114651</c:v>
                </c:pt>
                <c:pt idx="3295">
                  <c:v>0.98918005308114654</c:v>
                </c:pt>
                <c:pt idx="3296">
                  <c:v>0.9887000530811465</c:v>
                </c:pt>
                <c:pt idx="3297">
                  <c:v>0.99088005308114657</c:v>
                </c:pt>
                <c:pt idx="3298">
                  <c:v>0.98942005308114656</c:v>
                </c:pt>
                <c:pt idx="3299">
                  <c:v>0.99101005308114654</c:v>
                </c:pt>
                <c:pt idx="3300">
                  <c:v>0.99179005308114654</c:v>
                </c:pt>
                <c:pt idx="3301">
                  <c:v>0.9907000530811465</c:v>
                </c:pt>
                <c:pt idx="3302">
                  <c:v>0.99361005308114669</c:v>
                </c:pt>
                <c:pt idx="3303">
                  <c:v>0.99108005308114655</c:v>
                </c:pt>
                <c:pt idx="3304">
                  <c:v>0.99380005308114661</c:v>
                </c:pt>
                <c:pt idx="3305">
                  <c:v>0.99240005308114654</c:v>
                </c:pt>
                <c:pt idx="3306">
                  <c:v>0.99618005308114665</c:v>
                </c:pt>
                <c:pt idx="3307">
                  <c:v>0.99339005308114658</c:v>
                </c:pt>
                <c:pt idx="3308">
                  <c:v>0.99524005308114671</c:v>
                </c:pt>
                <c:pt idx="3309">
                  <c:v>0.99606005308114653</c:v>
                </c:pt>
                <c:pt idx="3310">
                  <c:v>0.99634005308114659</c:v>
                </c:pt>
                <c:pt idx="3311">
                  <c:v>0.99866005308114669</c:v>
                </c:pt>
                <c:pt idx="3312">
                  <c:v>0.99513005308114666</c:v>
                </c:pt>
                <c:pt idx="3313">
                  <c:v>0.99904005308114652</c:v>
                </c:pt>
                <c:pt idx="3314">
                  <c:v>0.99716005308114664</c:v>
                </c:pt>
                <c:pt idx="3315">
                  <c:v>1.0022000530811466</c:v>
                </c:pt>
                <c:pt idx="3316">
                  <c:v>0.9996100530811467</c:v>
                </c:pt>
                <c:pt idx="3317">
                  <c:v>1.0003600530811465</c:v>
                </c:pt>
                <c:pt idx="3318">
                  <c:v>1.0017200530811465</c:v>
                </c:pt>
                <c:pt idx="3319">
                  <c:v>1.0013100530811465</c:v>
                </c:pt>
                <c:pt idx="3320">
                  <c:v>1.0016400530811467</c:v>
                </c:pt>
                <c:pt idx="3321">
                  <c:v>1.0017400530811467</c:v>
                </c:pt>
                <c:pt idx="3322">
                  <c:v>1.0041800530811467</c:v>
                </c:pt>
                <c:pt idx="3323">
                  <c:v>1.0031900530811466</c:v>
                </c:pt>
                <c:pt idx="3324">
                  <c:v>1.0064400530811466</c:v>
                </c:pt>
                <c:pt idx="3325">
                  <c:v>1.0059300530811466</c:v>
                </c:pt>
                <c:pt idx="3326">
                  <c:v>1.0088300530811467</c:v>
                </c:pt>
                <c:pt idx="3327">
                  <c:v>1.0090800530811466</c:v>
                </c:pt>
                <c:pt idx="3328">
                  <c:v>1.0114700530811467</c:v>
                </c:pt>
                <c:pt idx="3329">
                  <c:v>1.0114300530811466</c:v>
                </c:pt>
                <c:pt idx="3330">
                  <c:v>1.0137900530811466</c:v>
                </c:pt>
                <c:pt idx="3331">
                  <c:v>1.0111300530811467</c:v>
                </c:pt>
                <c:pt idx="3332">
                  <c:v>1.0131600530811466</c:v>
                </c:pt>
                <c:pt idx="3333">
                  <c:v>1.0117900530811466</c:v>
                </c:pt>
                <c:pt idx="3334">
                  <c:v>1.0141700530811466</c:v>
                </c:pt>
                <c:pt idx="3335">
                  <c:v>1.0160400530811466</c:v>
                </c:pt>
                <c:pt idx="3336">
                  <c:v>1.0162300530811466</c:v>
                </c:pt>
                <c:pt idx="3337">
                  <c:v>1.0178100530811467</c:v>
                </c:pt>
                <c:pt idx="3338">
                  <c:v>1.0201200530811465</c:v>
                </c:pt>
                <c:pt idx="3339">
                  <c:v>1.0192400530811465</c:v>
                </c:pt>
                <c:pt idx="3340">
                  <c:v>1.0205600530811465</c:v>
                </c:pt>
                <c:pt idx="3341">
                  <c:v>1.0189800530811466</c:v>
                </c:pt>
                <c:pt idx="3342">
                  <c:v>1.0225700530811466</c:v>
                </c:pt>
                <c:pt idx="3343">
                  <c:v>1.0188700530811465</c:v>
                </c:pt>
                <c:pt idx="3344">
                  <c:v>1.0247000530811465</c:v>
                </c:pt>
                <c:pt idx="3345">
                  <c:v>1.0237700530811467</c:v>
                </c:pt>
                <c:pt idx="3346">
                  <c:v>1.0265800530811466</c:v>
                </c:pt>
                <c:pt idx="3347">
                  <c:v>1.0233500530811466</c:v>
                </c:pt>
                <c:pt idx="3348">
                  <c:v>1.0270500530811466</c:v>
                </c:pt>
                <c:pt idx="3349">
                  <c:v>1.0253800530811465</c:v>
                </c:pt>
                <c:pt idx="3350">
                  <c:v>1.0257700530811467</c:v>
                </c:pt>
                <c:pt idx="3351">
                  <c:v>1.0273000530811467</c:v>
                </c:pt>
                <c:pt idx="3352">
                  <c:v>1.0241300530811466</c:v>
                </c:pt>
                <c:pt idx="3353">
                  <c:v>1.0225400530811466</c:v>
                </c:pt>
                <c:pt idx="3354">
                  <c:v>1.0214900530811466</c:v>
                </c:pt>
                <c:pt idx="3355">
                  <c:v>1.0238700530811466</c:v>
                </c:pt>
                <c:pt idx="3356">
                  <c:v>1.0219000530811466</c:v>
                </c:pt>
                <c:pt idx="3357">
                  <c:v>1.0219500530811465</c:v>
                </c:pt>
                <c:pt idx="3358">
                  <c:v>1.0217200530811466</c:v>
                </c:pt>
                <c:pt idx="3359">
                  <c:v>1.0235500530811465</c:v>
                </c:pt>
                <c:pt idx="3360">
                  <c:v>1.0217900530811466</c:v>
                </c:pt>
                <c:pt idx="3361">
                  <c:v>1.0224500530811467</c:v>
                </c:pt>
                <c:pt idx="3362">
                  <c:v>1.0215700530811467</c:v>
                </c:pt>
                <c:pt idx="3363">
                  <c:v>1.0211200530811466</c:v>
                </c:pt>
                <c:pt idx="3364">
                  <c:v>1.0215900530811466</c:v>
                </c:pt>
                <c:pt idx="3365">
                  <c:v>1.0200800530811467</c:v>
                </c:pt>
                <c:pt idx="3366">
                  <c:v>1.0209800530811466</c:v>
                </c:pt>
                <c:pt idx="3367">
                  <c:v>1.0200900530811465</c:v>
                </c:pt>
                <c:pt idx="3368">
                  <c:v>1.0235200530811466</c:v>
                </c:pt>
                <c:pt idx="3369">
                  <c:v>1.0196100530811467</c:v>
                </c:pt>
                <c:pt idx="3370">
                  <c:v>1.0208400530811466</c:v>
                </c:pt>
                <c:pt idx="3371">
                  <c:v>1.0175500530811465</c:v>
                </c:pt>
                <c:pt idx="3372">
                  <c:v>1.0212600530811466</c:v>
                </c:pt>
                <c:pt idx="3373">
                  <c:v>1.0184700530811466</c:v>
                </c:pt>
                <c:pt idx="3374">
                  <c:v>1.0186800530811466</c:v>
                </c:pt>
                <c:pt idx="3375">
                  <c:v>1.0161100530811467</c:v>
                </c:pt>
                <c:pt idx="3376">
                  <c:v>1.0163400530811466</c:v>
                </c:pt>
                <c:pt idx="3377">
                  <c:v>1.0174200530811466</c:v>
                </c:pt>
                <c:pt idx="3378">
                  <c:v>1.0193300530811467</c:v>
                </c:pt>
                <c:pt idx="3379">
                  <c:v>1.0180100530811467</c:v>
                </c:pt>
                <c:pt idx="3380">
                  <c:v>1.0159300530811466</c:v>
                </c:pt>
                <c:pt idx="3381">
                  <c:v>1.0185500530811467</c:v>
                </c:pt>
                <c:pt idx="3382">
                  <c:v>1.0150500530811466</c:v>
                </c:pt>
                <c:pt idx="3383">
                  <c:v>1.0147400530811466</c:v>
                </c:pt>
                <c:pt idx="3384">
                  <c:v>1.0154300530811466</c:v>
                </c:pt>
                <c:pt idx="3385">
                  <c:v>1.0133700530811467</c:v>
                </c:pt>
                <c:pt idx="3386">
                  <c:v>1.0153300530811467</c:v>
                </c:pt>
                <c:pt idx="3387">
                  <c:v>1.0120300530811466</c:v>
                </c:pt>
                <c:pt idx="3388">
                  <c:v>1.0134900530811466</c:v>
                </c:pt>
                <c:pt idx="3389">
                  <c:v>1.0116600530811466</c:v>
                </c:pt>
                <c:pt idx="3390">
                  <c:v>1.0148100530811466</c:v>
                </c:pt>
                <c:pt idx="3391">
                  <c:v>1.0123400530811466</c:v>
                </c:pt>
                <c:pt idx="3392">
                  <c:v>1.0124600530811465</c:v>
                </c:pt>
                <c:pt idx="3393">
                  <c:v>1.0122700530811466</c:v>
                </c:pt>
                <c:pt idx="3394">
                  <c:v>1.0110300530811467</c:v>
                </c:pt>
                <c:pt idx="3395">
                  <c:v>1.0125300530811465</c:v>
                </c:pt>
                <c:pt idx="3396">
                  <c:v>1.0102300530811466</c:v>
                </c:pt>
                <c:pt idx="3397">
                  <c:v>1.0109400530811465</c:v>
                </c:pt>
                <c:pt idx="3398">
                  <c:v>1.0092700530811467</c:v>
                </c:pt>
                <c:pt idx="3399">
                  <c:v>1.0086900530811467</c:v>
                </c:pt>
                <c:pt idx="3400">
                  <c:v>1.0089500530811466</c:v>
                </c:pt>
                <c:pt idx="3401">
                  <c:v>1.0086100530811466</c:v>
                </c:pt>
                <c:pt idx="3402">
                  <c:v>1.0102000530811466</c:v>
                </c:pt>
                <c:pt idx="3403">
                  <c:v>1.0089100530811466</c:v>
                </c:pt>
                <c:pt idx="3404">
                  <c:v>1.0074000530811467</c:v>
                </c:pt>
                <c:pt idx="3405">
                  <c:v>1.0074700530811467</c:v>
                </c:pt>
                <c:pt idx="3406">
                  <c:v>1.0059600530811466</c:v>
                </c:pt>
                <c:pt idx="3407">
                  <c:v>1.0045900530811467</c:v>
                </c:pt>
                <c:pt idx="3408">
                  <c:v>1.0038500530811465</c:v>
                </c:pt>
                <c:pt idx="3409">
                  <c:v>1.0044200530811467</c:v>
                </c:pt>
                <c:pt idx="3410">
                  <c:v>1.0062700530811466</c:v>
                </c:pt>
                <c:pt idx="3411">
                  <c:v>1.0050900530811466</c:v>
                </c:pt>
                <c:pt idx="3412">
                  <c:v>1.0054300530811466</c:v>
                </c:pt>
                <c:pt idx="3413">
                  <c:v>1.0050900530811466</c:v>
                </c:pt>
                <c:pt idx="3414">
                  <c:v>1.0047900530811467</c:v>
                </c:pt>
                <c:pt idx="3415">
                  <c:v>1.0035100530811467</c:v>
                </c:pt>
                <c:pt idx="3416">
                  <c:v>1.0028700530811465</c:v>
                </c:pt>
                <c:pt idx="3417">
                  <c:v>1.0030200530811466</c:v>
                </c:pt>
                <c:pt idx="3418">
                  <c:v>1.0009600530811467</c:v>
                </c:pt>
                <c:pt idx="3419">
                  <c:v>0.99959005308114657</c:v>
                </c:pt>
                <c:pt idx="3420">
                  <c:v>1.0005200530811467</c:v>
                </c:pt>
                <c:pt idx="3421">
                  <c:v>0.99871005308114658</c:v>
                </c:pt>
                <c:pt idx="3422">
                  <c:v>0.9986800530811466</c:v>
                </c:pt>
                <c:pt idx="3423">
                  <c:v>0.99805005308114669</c:v>
                </c:pt>
                <c:pt idx="3424">
                  <c:v>0.99901005308114654</c:v>
                </c:pt>
                <c:pt idx="3425">
                  <c:v>0.9974100530811465</c:v>
                </c:pt>
                <c:pt idx="3426">
                  <c:v>0.99687005308114651</c:v>
                </c:pt>
                <c:pt idx="3427">
                  <c:v>0.99841005308114661</c:v>
                </c:pt>
                <c:pt idx="3428">
                  <c:v>0.99792005308114651</c:v>
                </c:pt>
                <c:pt idx="3429">
                  <c:v>0.9965600530811467</c:v>
                </c:pt>
                <c:pt idx="3430">
                  <c:v>0.99627005308114658</c:v>
                </c:pt>
                <c:pt idx="3431">
                  <c:v>0.99630005308114655</c:v>
                </c:pt>
                <c:pt idx="3432">
                  <c:v>0.99655005308114664</c:v>
                </c:pt>
                <c:pt idx="3433">
                  <c:v>0.99628005308114664</c:v>
                </c:pt>
                <c:pt idx="3434">
                  <c:v>0.99760005308114663</c:v>
                </c:pt>
                <c:pt idx="3435">
                  <c:v>0.99591005308114666</c:v>
                </c:pt>
                <c:pt idx="3436">
                  <c:v>0.99713005308114666</c:v>
                </c:pt>
                <c:pt idx="3437">
                  <c:v>0.99463005308114671</c:v>
                </c:pt>
                <c:pt idx="3438">
                  <c:v>0.99533005308114664</c:v>
                </c:pt>
                <c:pt idx="3439">
                  <c:v>0.99372005308114653</c:v>
                </c:pt>
                <c:pt idx="3440">
                  <c:v>0.99629005308114671</c:v>
                </c:pt>
                <c:pt idx="3441">
                  <c:v>0.99632005308114668</c:v>
                </c:pt>
                <c:pt idx="3442">
                  <c:v>0.99560005308114663</c:v>
                </c:pt>
                <c:pt idx="3443">
                  <c:v>0.99617005308114659</c:v>
                </c:pt>
                <c:pt idx="3444">
                  <c:v>0.99644005308114658</c:v>
                </c:pt>
                <c:pt idx="3445">
                  <c:v>0.99756005308114659</c:v>
                </c:pt>
                <c:pt idx="3446">
                  <c:v>0.99626005308114651</c:v>
                </c:pt>
                <c:pt idx="3447">
                  <c:v>0.99796005308114655</c:v>
                </c:pt>
                <c:pt idx="3448">
                  <c:v>0.99604005308114663</c:v>
                </c:pt>
                <c:pt idx="3449">
                  <c:v>0.99896005308114666</c:v>
                </c:pt>
                <c:pt idx="3450">
                  <c:v>0.99596005308114655</c:v>
                </c:pt>
                <c:pt idx="3451">
                  <c:v>0.99841005308114661</c:v>
                </c:pt>
                <c:pt idx="3452">
                  <c:v>0.99706005308114665</c:v>
                </c:pt>
                <c:pt idx="3453">
                  <c:v>0.99684005308114654</c:v>
                </c:pt>
                <c:pt idx="3454">
                  <c:v>0.99740005308114665</c:v>
                </c:pt>
                <c:pt idx="3455">
                  <c:v>0.99877005308114652</c:v>
                </c:pt>
                <c:pt idx="3456">
                  <c:v>0.99641005308114661</c:v>
                </c:pt>
                <c:pt idx="3457">
                  <c:v>0.99817005308114659</c:v>
                </c:pt>
                <c:pt idx="3458">
                  <c:v>0.9997300530811466</c:v>
                </c:pt>
                <c:pt idx="3459">
                  <c:v>1.0005900530811467</c:v>
                </c:pt>
                <c:pt idx="3460">
                  <c:v>1.0013400530811467</c:v>
                </c:pt>
                <c:pt idx="3461">
                  <c:v>1.0013900530811466</c:v>
                </c:pt>
                <c:pt idx="3462">
                  <c:v>1.0028800530811466</c:v>
                </c:pt>
                <c:pt idx="3463">
                  <c:v>1.0029500530811466</c:v>
                </c:pt>
                <c:pt idx="3464">
                  <c:v>1.0040600530811465</c:v>
                </c:pt>
                <c:pt idx="3465">
                  <c:v>1.0033100530811465</c:v>
                </c:pt>
                <c:pt idx="3466">
                  <c:v>1.0034900530811466</c:v>
                </c:pt>
                <c:pt idx="3467">
                  <c:v>1.0057000530811466</c:v>
                </c:pt>
                <c:pt idx="3468">
                  <c:v>1.0057300530811466</c:v>
                </c:pt>
                <c:pt idx="3469">
                  <c:v>1.0082400530811466</c:v>
                </c:pt>
                <c:pt idx="3470">
                  <c:v>1.0089600530811467</c:v>
                </c:pt>
                <c:pt idx="3471">
                  <c:v>1.0083500530811467</c:v>
                </c:pt>
                <c:pt idx="3472">
                  <c:v>1.0075000530811467</c:v>
                </c:pt>
                <c:pt idx="3473">
                  <c:v>1.0080300530811466</c:v>
                </c:pt>
                <c:pt idx="3474">
                  <c:v>1.0081500530811467</c:v>
                </c:pt>
                <c:pt idx="3475">
                  <c:v>1.0074200530811466</c:v>
                </c:pt>
                <c:pt idx="3476">
                  <c:v>1.0068200530811466</c:v>
                </c:pt>
                <c:pt idx="3477">
                  <c:v>1.0070200530811466</c:v>
                </c:pt>
                <c:pt idx="3478">
                  <c:v>1.0073600530811466</c:v>
                </c:pt>
                <c:pt idx="3479">
                  <c:v>1.0099000530811466</c:v>
                </c:pt>
                <c:pt idx="3480">
                  <c:v>1.0102200530811467</c:v>
                </c:pt>
                <c:pt idx="3481">
                  <c:v>1.0113400530811467</c:v>
                </c:pt>
                <c:pt idx="3482">
                  <c:v>1.0128900530811467</c:v>
                </c:pt>
                <c:pt idx="3483">
                  <c:v>1.0149100530811466</c:v>
                </c:pt>
                <c:pt idx="3484">
                  <c:v>1.0133800530811465</c:v>
                </c:pt>
                <c:pt idx="3485">
                  <c:v>1.0130200530811466</c:v>
                </c:pt>
                <c:pt idx="3486">
                  <c:v>1.0135200530811466</c:v>
                </c:pt>
                <c:pt idx="3487">
                  <c:v>1.0140400530811466</c:v>
                </c:pt>
                <c:pt idx="3488">
                  <c:v>1.0148200530811466</c:v>
                </c:pt>
                <c:pt idx="3489">
                  <c:v>1.0132700530811467</c:v>
                </c:pt>
                <c:pt idx="3490">
                  <c:v>1.0127500530811466</c:v>
                </c:pt>
                <c:pt idx="3491">
                  <c:v>1.0141900530811465</c:v>
                </c:pt>
                <c:pt idx="3492">
                  <c:v>1.0143100530811466</c:v>
                </c:pt>
                <c:pt idx="3493">
                  <c:v>1.0176900530811466</c:v>
                </c:pt>
                <c:pt idx="3494">
                  <c:v>1.0167900530811467</c:v>
                </c:pt>
                <c:pt idx="3495">
                  <c:v>1.0174800530811465</c:v>
                </c:pt>
                <c:pt idx="3496">
                  <c:v>1.0196500530811465</c:v>
                </c:pt>
                <c:pt idx="3497">
                  <c:v>1.0220000530811466</c:v>
                </c:pt>
                <c:pt idx="3498">
                  <c:v>1.0212800530811466</c:v>
                </c:pt>
                <c:pt idx="3499">
                  <c:v>1.0216100530811465</c:v>
                </c:pt>
                <c:pt idx="3500">
                  <c:v>1.0192500530811466</c:v>
                </c:pt>
                <c:pt idx="3501">
                  <c:v>1.0197100530811467</c:v>
                </c:pt>
                <c:pt idx="3502">
                  <c:v>1.0190300530811467</c:v>
                </c:pt>
                <c:pt idx="3503">
                  <c:v>1.0201700530811466</c:v>
                </c:pt>
                <c:pt idx="3504">
                  <c:v>1.0195800530811465</c:v>
                </c:pt>
                <c:pt idx="3505">
                  <c:v>1.0214200530811466</c:v>
                </c:pt>
                <c:pt idx="3506">
                  <c:v>1.0216500530811465</c:v>
                </c:pt>
                <c:pt idx="3507">
                  <c:v>1.0231600530811467</c:v>
                </c:pt>
                <c:pt idx="3508">
                  <c:v>1.0218500530811465</c:v>
                </c:pt>
                <c:pt idx="3509">
                  <c:v>1.0217800530811465</c:v>
                </c:pt>
                <c:pt idx="3510">
                  <c:v>1.0216100530811465</c:v>
                </c:pt>
                <c:pt idx="3511">
                  <c:v>1.0233700530811467</c:v>
                </c:pt>
                <c:pt idx="3512">
                  <c:v>1.0249300530811467</c:v>
                </c:pt>
                <c:pt idx="3513">
                  <c:v>1.0249100530811466</c:v>
                </c:pt>
                <c:pt idx="3514">
                  <c:v>1.0271900530811466</c:v>
                </c:pt>
                <c:pt idx="3515">
                  <c:v>1.0243500530811467</c:v>
                </c:pt>
                <c:pt idx="3516">
                  <c:v>1.0256800530811465</c:v>
                </c:pt>
                <c:pt idx="3517">
                  <c:v>1.0255700530811467</c:v>
                </c:pt>
                <c:pt idx="3518">
                  <c:v>1.0272700530811467</c:v>
                </c:pt>
                <c:pt idx="3519">
                  <c:v>1.0264400530811466</c:v>
                </c:pt>
                <c:pt idx="3520">
                  <c:v>1.0287300530811465</c:v>
                </c:pt>
                <c:pt idx="3521">
                  <c:v>1.0270300530811467</c:v>
                </c:pt>
                <c:pt idx="3522">
                  <c:v>1.0279900530811465</c:v>
                </c:pt>
                <c:pt idx="3523">
                  <c:v>1.0271600530811467</c:v>
                </c:pt>
                <c:pt idx="3524">
                  <c:v>1.0265400530811466</c:v>
                </c:pt>
                <c:pt idx="3525">
                  <c:v>1.0263500530811467</c:v>
                </c:pt>
                <c:pt idx="3526">
                  <c:v>1.0294700530811467</c:v>
                </c:pt>
                <c:pt idx="3527">
                  <c:v>1.0286000530811465</c:v>
                </c:pt>
                <c:pt idx="3528">
                  <c:v>1.0280300530811466</c:v>
                </c:pt>
                <c:pt idx="3529">
                  <c:v>1.0278000530811466</c:v>
                </c:pt>
                <c:pt idx="3530">
                  <c:v>1.0291100530811466</c:v>
                </c:pt>
                <c:pt idx="3531">
                  <c:v>1.0294000530811467</c:v>
                </c:pt>
                <c:pt idx="3532">
                  <c:v>1.0288900530811467</c:v>
                </c:pt>
                <c:pt idx="3533">
                  <c:v>1.0272300530811467</c:v>
                </c:pt>
                <c:pt idx="3534">
                  <c:v>1.0274600530811466</c:v>
                </c:pt>
                <c:pt idx="3535">
                  <c:v>1.0297900530811466</c:v>
                </c:pt>
                <c:pt idx="3536">
                  <c:v>1.0309900530811467</c:v>
                </c:pt>
                <c:pt idx="3537">
                  <c:v>1.0307300530811465</c:v>
                </c:pt>
                <c:pt idx="3538">
                  <c:v>1.0291700530811465</c:v>
                </c:pt>
                <c:pt idx="3539">
                  <c:v>1.0299900530811466</c:v>
                </c:pt>
                <c:pt idx="3540">
                  <c:v>1.0270600530811467</c:v>
                </c:pt>
                <c:pt idx="3541">
                  <c:v>1.0278200530811465</c:v>
                </c:pt>
                <c:pt idx="3542">
                  <c:v>1.0265500530811467</c:v>
                </c:pt>
                <c:pt idx="3543">
                  <c:v>1.0273300530811467</c:v>
                </c:pt>
                <c:pt idx="3544">
                  <c:v>1.0278500530811465</c:v>
                </c:pt>
                <c:pt idx="3545">
                  <c:v>1.0281600530811466</c:v>
                </c:pt>
                <c:pt idx="3546">
                  <c:v>1.0276000530811467</c:v>
                </c:pt>
                <c:pt idx="3547">
                  <c:v>1.0255500530811466</c:v>
                </c:pt>
                <c:pt idx="3548">
                  <c:v>1.0276100530811465</c:v>
                </c:pt>
                <c:pt idx="3549">
                  <c:v>1.0276600530811466</c:v>
                </c:pt>
                <c:pt idx="3550">
                  <c:v>1.0266100530811466</c:v>
                </c:pt>
                <c:pt idx="3551">
                  <c:v>1.0275800530811465</c:v>
                </c:pt>
                <c:pt idx="3552">
                  <c:v>1.0275300530811466</c:v>
                </c:pt>
                <c:pt idx="3553">
                  <c:v>1.0280400530811467</c:v>
                </c:pt>
                <c:pt idx="3554">
                  <c:v>1.0284600530811465</c:v>
                </c:pt>
                <c:pt idx="3555">
                  <c:v>1.0270000530811465</c:v>
                </c:pt>
                <c:pt idx="3556">
                  <c:v>1.0263200530811467</c:v>
                </c:pt>
                <c:pt idx="3557">
                  <c:v>1.0249000530811465</c:v>
                </c:pt>
                <c:pt idx="3558">
                  <c:v>1.0248300530811465</c:v>
                </c:pt>
                <c:pt idx="3559">
                  <c:v>1.0247900530811467</c:v>
                </c:pt>
                <c:pt idx="3560">
                  <c:v>1.0256900530811466</c:v>
                </c:pt>
                <c:pt idx="3561">
                  <c:v>1.0247900530811467</c:v>
                </c:pt>
                <c:pt idx="3562">
                  <c:v>1.0232600530811466</c:v>
                </c:pt>
                <c:pt idx="3563">
                  <c:v>1.0209500530811466</c:v>
                </c:pt>
                <c:pt idx="3564">
                  <c:v>1.0217700530811467</c:v>
                </c:pt>
                <c:pt idx="3565">
                  <c:v>1.0235300530811466</c:v>
                </c:pt>
                <c:pt idx="3566">
                  <c:v>1.0206500530811466</c:v>
                </c:pt>
                <c:pt idx="3567">
                  <c:v>1.0219900530811465</c:v>
                </c:pt>
                <c:pt idx="3568">
                  <c:v>1.0226500530811466</c:v>
                </c:pt>
                <c:pt idx="3569">
                  <c:v>1.0215200530811466</c:v>
                </c:pt>
                <c:pt idx="3570">
                  <c:v>1.0224400530811466</c:v>
                </c:pt>
                <c:pt idx="3571">
                  <c:v>1.0203300530811465</c:v>
                </c:pt>
                <c:pt idx="3572">
                  <c:v>1.0203500530811467</c:v>
                </c:pt>
                <c:pt idx="3573">
                  <c:v>1.0202500530811467</c:v>
                </c:pt>
                <c:pt idx="3574">
                  <c:v>1.0193800530811465</c:v>
                </c:pt>
                <c:pt idx="3575">
                  <c:v>1.0200100530811467</c:v>
                </c:pt>
                <c:pt idx="3576">
                  <c:v>1.0169900530811466</c:v>
                </c:pt>
                <c:pt idx="3577">
                  <c:v>1.0189400530811465</c:v>
                </c:pt>
                <c:pt idx="3578">
                  <c:v>1.0201400530811466</c:v>
                </c:pt>
                <c:pt idx="3579">
                  <c:v>1.0180500530811467</c:v>
                </c:pt>
                <c:pt idx="3580">
                  <c:v>1.0169100530811466</c:v>
                </c:pt>
                <c:pt idx="3581">
                  <c:v>1.0168900530811467</c:v>
                </c:pt>
                <c:pt idx="3582">
                  <c:v>1.0170900530811466</c:v>
                </c:pt>
                <c:pt idx="3583">
                  <c:v>1.0155000530811467</c:v>
                </c:pt>
                <c:pt idx="3584">
                  <c:v>1.0152400530811465</c:v>
                </c:pt>
                <c:pt idx="3585">
                  <c:v>1.0174100530811465</c:v>
                </c:pt>
                <c:pt idx="3586">
                  <c:v>1.0173200530811466</c:v>
                </c:pt>
                <c:pt idx="3587">
                  <c:v>1.0180600530811466</c:v>
                </c:pt>
                <c:pt idx="3588">
                  <c:v>1.0162100530811466</c:v>
                </c:pt>
                <c:pt idx="3589">
                  <c:v>1.0150500530811466</c:v>
                </c:pt>
                <c:pt idx="3590">
                  <c:v>1.0137800530811467</c:v>
                </c:pt>
                <c:pt idx="3591">
                  <c:v>1.0139000530811466</c:v>
                </c:pt>
                <c:pt idx="3592">
                  <c:v>1.0112000530811467</c:v>
                </c:pt>
                <c:pt idx="3593">
                  <c:v>1.0123700530811466</c:v>
                </c:pt>
                <c:pt idx="3594">
                  <c:v>1.0104000530811466</c:v>
                </c:pt>
                <c:pt idx="3595">
                  <c:v>1.0117900530811466</c:v>
                </c:pt>
                <c:pt idx="3596">
                  <c:v>1.0098100530811467</c:v>
                </c:pt>
                <c:pt idx="3597">
                  <c:v>1.0088400530811465</c:v>
                </c:pt>
                <c:pt idx="3598">
                  <c:v>1.0099100530811467</c:v>
                </c:pt>
                <c:pt idx="3599">
                  <c:v>1.0105000530811465</c:v>
                </c:pt>
                <c:pt idx="3600">
                  <c:v>1.0086500530811466</c:v>
                </c:pt>
                <c:pt idx="3601">
                  <c:v>1.0096000530811466</c:v>
                </c:pt>
                <c:pt idx="3602">
                  <c:v>1.0061500530811467</c:v>
                </c:pt>
                <c:pt idx="3603">
                  <c:v>1.0068900530811467</c:v>
                </c:pt>
                <c:pt idx="3604">
                  <c:v>1.0057900530811466</c:v>
                </c:pt>
                <c:pt idx="3605">
                  <c:v>1.0072600530811466</c:v>
                </c:pt>
                <c:pt idx="3606">
                  <c:v>1.0062200530811467</c:v>
                </c:pt>
                <c:pt idx="3607">
                  <c:v>1.0044300530811465</c:v>
                </c:pt>
                <c:pt idx="3608">
                  <c:v>1.0045700530811466</c:v>
                </c:pt>
                <c:pt idx="3609">
                  <c:v>1.0038500530811465</c:v>
                </c:pt>
                <c:pt idx="3610">
                  <c:v>1.0027500530811466</c:v>
                </c:pt>
                <c:pt idx="3611">
                  <c:v>1.0040600530811465</c:v>
                </c:pt>
                <c:pt idx="3612">
                  <c:v>1.0056700530811467</c:v>
                </c:pt>
                <c:pt idx="3613">
                  <c:v>1.0046700530811465</c:v>
                </c:pt>
                <c:pt idx="3614">
                  <c:v>1.0028800530811466</c:v>
                </c:pt>
                <c:pt idx="3615">
                  <c:v>1.0010300530811467</c:v>
                </c:pt>
                <c:pt idx="3616">
                  <c:v>1.0051100530811465</c:v>
                </c:pt>
                <c:pt idx="3617">
                  <c:v>1.0007900530811467</c:v>
                </c:pt>
                <c:pt idx="3618">
                  <c:v>1.0043800530811466</c:v>
                </c:pt>
                <c:pt idx="3619">
                  <c:v>0.99903005308114667</c:v>
                </c:pt>
                <c:pt idx="3620">
                  <c:v>1.0059300530811466</c:v>
                </c:pt>
                <c:pt idx="3621">
                  <c:v>0.9968000530811465</c:v>
                </c:pt>
                <c:pt idx="3622">
                  <c:v>1.0056500530811465</c:v>
                </c:pt>
                <c:pt idx="3623">
                  <c:v>0.99332005308114657</c:v>
                </c:pt>
                <c:pt idx="3624">
                  <c:v>1.0084300530811465</c:v>
                </c:pt>
                <c:pt idx="3625">
                  <c:v>0.99060005308114651</c:v>
                </c:pt>
                <c:pt idx="3626">
                  <c:v>1.0132400530811465</c:v>
                </c:pt>
                <c:pt idx="3627">
                  <c:v>0.60216005308114662</c:v>
                </c:pt>
                <c:pt idx="3628">
                  <c:v>0.81300005308114653</c:v>
                </c:pt>
                <c:pt idx="3629">
                  <c:v>0.88535005308114667</c:v>
                </c:pt>
                <c:pt idx="3630">
                  <c:v>1.0961700530811467</c:v>
                </c:pt>
                <c:pt idx="3631">
                  <c:v>0.99962005308114654</c:v>
                </c:pt>
                <c:pt idx="3632">
                  <c:v>1.0047100530811466</c:v>
                </c:pt>
                <c:pt idx="3633">
                  <c:v>0.99979005308114655</c:v>
                </c:pt>
                <c:pt idx="3634">
                  <c:v>1.0007400530811466</c:v>
                </c:pt>
                <c:pt idx="3635">
                  <c:v>0.9999000530811466</c:v>
                </c:pt>
                <c:pt idx="3636">
                  <c:v>1.0022400530811466</c:v>
                </c:pt>
                <c:pt idx="3637">
                  <c:v>1.0009200530811466</c:v>
                </c:pt>
                <c:pt idx="3638">
                  <c:v>1.0004400530811466</c:v>
                </c:pt>
                <c:pt idx="3639">
                  <c:v>1.0003400530811466</c:v>
                </c:pt>
                <c:pt idx="3640">
                  <c:v>1.0000000530811466</c:v>
                </c:pt>
                <c:pt idx="3641">
                  <c:v>0.99907005308114671</c:v>
                </c:pt>
                <c:pt idx="3642">
                  <c:v>0.99921005308114652</c:v>
                </c:pt>
                <c:pt idx="3643">
                  <c:v>0.99902005308114661</c:v>
                </c:pt>
                <c:pt idx="3644">
                  <c:v>0.99986005308114656</c:v>
                </c:pt>
                <c:pt idx="3645">
                  <c:v>0.99823005308114654</c:v>
                </c:pt>
                <c:pt idx="3646">
                  <c:v>1.0021400530811466</c:v>
                </c:pt>
                <c:pt idx="3647">
                  <c:v>1.0003200530811467</c:v>
                </c:pt>
                <c:pt idx="3648">
                  <c:v>0.99849005308114669</c:v>
                </c:pt>
                <c:pt idx="3649">
                  <c:v>0.99719005308114661</c:v>
                </c:pt>
                <c:pt idx="3650">
                  <c:v>0.9991700530811467</c:v>
                </c:pt>
                <c:pt idx="3651">
                  <c:v>0.99266005308114669</c:v>
                </c:pt>
                <c:pt idx="3652">
                  <c:v>0.99687005308114651</c:v>
                </c:pt>
                <c:pt idx="3653">
                  <c:v>0.99689005308114664</c:v>
                </c:pt>
                <c:pt idx="3654">
                  <c:v>0.99788005308114669</c:v>
                </c:pt>
                <c:pt idx="3655">
                  <c:v>0.99709005308114662</c:v>
                </c:pt>
                <c:pt idx="3656">
                  <c:v>0.99892005308114662</c:v>
                </c:pt>
                <c:pt idx="3657">
                  <c:v>0.99660005308114652</c:v>
                </c:pt>
                <c:pt idx="3658">
                  <c:v>0.99626005308114651</c:v>
                </c:pt>
                <c:pt idx="3659">
                  <c:v>0.99480005308114672</c:v>
                </c:pt>
                <c:pt idx="3660">
                  <c:v>0.99803005308114656</c:v>
                </c:pt>
                <c:pt idx="3661">
                  <c:v>0.99666005308114669</c:v>
                </c:pt>
                <c:pt idx="3662">
                  <c:v>0.99728005308114653</c:v>
                </c:pt>
                <c:pt idx="3663">
                  <c:v>0.99999005308114652</c:v>
                </c:pt>
                <c:pt idx="3664">
                  <c:v>0.99903005308114667</c:v>
                </c:pt>
                <c:pt idx="3665">
                  <c:v>0.99934005308114671</c:v>
                </c:pt>
                <c:pt idx="3666">
                  <c:v>0.99749005308114658</c:v>
                </c:pt>
                <c:pt idx="3667">
                  <c:v>1.0021400530811466</c:v>
                </c:pt>
                <c:pt idx="3668">
                  <c:v>0.99657005308114655</c:v>
                </c:pt>
                <c:pt idx="3669">
                  <c:v>0.99866005308114669</c:v>
                </c:pt>
                <c:pt idx="3670">
                  <c:v>0.99667005308114653</c:v>
                </c:pt>
                <c:pt idx="3671">
                  <c:v>1.0007400530811466</c:v>
                </c:pt>
                <c:pt idx="3672">
                  <c:v>1.0002800530811466</c:v>
                </c:pt>
                <c:pt idx="3673">
                  <c:v>1.0138400530811467</c:v>
                </c:pt>
                <c:pt idx="3674">
                  <c:v>1.0154100530811465</c:v>
                </c:pt>
                <c:pt idx="3675">
                  <c:v>1.0068000530811465</c:v>
                </c:pt>
                <c:pt idx="3676">
                  <c:v>1.0034500530811465</c:v>
                </c:pt>
                <c:pt idx="3677">
                  <c:v>1.0163800530811467</c:v>
                </c:pt>
                <c:pt idx="3678">
                  <c:v>1.0045700530811466</c:v>
                </c:pt>
                <c:pt idx="3679">
                  <c:v>1.0040500530811467</c:v>
                </c:pt>
                <c:pt idx="3680">
                  <c:v>1.0105300530811465</c:v>
                </c:pt>
                <c:pt idx="3681">
                  <c:v>1.0044900530811467</c:v>
                </c:pt>
                <c:pt idx="3682">
                  <c:v>1.0017400530811467</c:v>
                </c:pt>
                <c:pt idx="3683">
                  <c:v>1.0013400530811467</c:v>
                </c:pt>
                <c:pt idx="3684">
                  <c:v>1.0058200530811465</c:v>
                </c:pt>
                <c:pt idx="3685">
                  <c:v>1.0061900530811465</c:v>
                </c:pt>
                <c:pt idx="3686">
                  <c:v>1.0131200530811466</c:v>
                </c:pt>
                <c:pt idx="3687">
                  <c:v>1.0082900530811465</c:v>
                </c:pt>
                <c:pt idx="3688">
                  <c:v>1.0099300530811466</c:v>
                </c:pt>
                <c:pt idx="3689">
                  <c:v>1.0122200530811467</c:v>
                </c:pt>
                <c:pt idx="3690">
                  <c:v>1.0156800530811465</c:v>
                </c:pt>
                <c:pt idx="3691">
                  <c:v>1.0119300530811466</c:v>
                </c:pt>
                <c:pt idx="3692">
                  <c:v>1.0184700530811466</c:v>
                </c:pt>
                <c:pt idx="3693">
                  <c:v>1.0159300530811466</c:v>
                </c:pt>
                <c:pt idx="3694">
                  <c:v>1.0166800530811466</c:v>
                </c:pt>
                <c:pt idx="3695">
                  <c:v>1.0230100530811466</c:v>
                </c:pt>
                <c:pt idx="3696">
                  <c:v>1.0195300530811466</c:v>
                </c:pt>
                <c:pt idx="3697">
                  <c:v>1.0166100530811466</c:v>
                </c:pt>
                <c:pt idx="3698">
                  <c:v>1.0244300530811465</c:v>
                </c:pt>
                <c:pt idx="3699">
                  <c:v>1.0271400530811465</c:v>
                </c:pt>
                <c:pt idx="3700">
                  <c:v>1.0208800530811466</c:v>
                </c:pt>
                <c:pt idx="3701">
                  <c:v>1.0346300530811465</c:v>
                </c:pt>
                <c:pt idx="3702">
                  <c:v>1.0404100530811466</c:v>
                </c:pt>
                <c:pt idx="3703">
                  <c:v>1.0369300530811465</c:v>
                </c:pt>
                <c:pt idx="3704">
                  <c:v>1.0422400530811466</c:v>
                </c:pt>
                <c:pt idx="3705">
                  <c:v>1.0489900530811467</c:v>
                </c:pt>
                <c:pt idx="3706">
                  <c:v>1.0506000530811466</c:v>
                </c:pt>
                <c:pt idx="3707">
                  <c:v>1.0536800530811465</c:v>
                </c:pt>
                <c:pt idx="3708">
                  <c:v>1.0619500530811465</c:v>
                </c:pt>
                <c:pt idx="3709">
                  <c:v>1.0613400530811465</c:v>
                </c:pt>
                <c:pt idx="3710">
                  <c:v>1.0619800530811465</c:v>
                </c:pt>
                <c:pt idx="3711">
                  <c:v>1.0602900530811465</c:v>
                </c:pt>
                <c:pt idx="3712">
                  <c:v>1.0680400530811467</c:v>
                </c:pt>
                <c:pt idx="3713">
                  <c:v>1.0677200530811466</c:v>
                </c:pt>
                <c:pt idx="3714">
                  <c:v>1.0729300530811465</c:v>
                </c:pt>
                <c:pt idx="3715">
                  <c:v>1.0657400530811465</c:v>
                </c:pt>
                <c:pt idx="3716">
                  <c:v>1.0694100530811466</c:v>
                </c:pt>
                <c:pt idx="3717">
                  <c:v>1.0637800530811465</c:v>
                </c:pt>
                <c:pt idx="3718">
                  <c:v>1.0672700530811465</c:v>
                </c:pt>
                <c:pt idx="3719">
                  <c:v>1.0539000530811466</c:v>
                </c:pt>
                <c:pt idx="3720">
                  <c:v>1.0509900530811467</c:v>
                </c:pt>
                <c:pt idx="3721">
                  <c:v>1.0459500530811465</c:v>
                </c:pt>
                <c:pt idx="3722">
                  <c:v>1.0453700530811465</c:v>
                </c:pt>
                <c:pt idx="3723">
                  <c:v>1.0432400530811465</c:v>
                </c:pt>
                <c:pt idx="3724">
                  <c:v>1.0437600530811466</c:v>
                </c:pt>
                <c:pt idx="3725">
                  <c:v>1.0499800530811465</c:v>
                </c:pt>
                <c:pt idx="3726">
                  <c:v>1.0446100530811466</c:v>
                </c:pt>
                <c:pt idx="3727">
                  <c:v>1.0467100530811466</c:v>
                </c:pt>
                <c:pt idx="3728">
                  <c:v>1.0355200530811466</c:v>
                </c:pt>
                <c:pt idx="3729">
                  <c:v>1.0366400530811466</c:v>
                </c:pt>
                <c:pt idx="3730">
                  <c:v>1.0309200530811466</c:v>
                </c:pt>
                <c:pt idx="3731">
                  <c:v>1.0312400530811465</c:v>
                </c:pt>
                <c:pt idx="3732">
                  <c:v>1.0216000530811467</c:v>
                </c:pt>
                <c:pt idx="3733">
                  <c:v>1.0248500530811466</c:v>
                </c:pt>
                <c:pt idx="3734">
                  <c:v>1.0219500530811465</c:v>
                </c:pt>
                <c:pt idx="3735">
                  <c:v>1.0287200530811467</c:v>
                </c:pt>
                <c:pt idx="3736">
                  <c:v>1.0302200530811465</c:v>
                </c:pt>
                <c:pt idx="3737">
                  <c:v>1.0318800530811465</c:v>
                </c:pt>
                <c:pt idx="3738">
                  <c:v>1.0264700530811466</c:v>
                </c:pt>
                <c:pt idx="3739">
                  <c:v>1.0297700530811467</c:v>
                </c:pt>
                <c:pt idx="3740">
                  <c:v>1.0276300530811466</c:v>
                </c:pt>
                <c:pt idx="3741">
                  <c:v>1.0351800530811466</c:v>
                </c:pt>
                <c:pt idx="3742">
                  <c:v>1.0306200530811467</c:v>
                </c:pt>
                <c:pt idx="3743">
                  <c:v>1.0301300530811466</c:v>
                </c:pt>
                <c:pt idx="3744">
                  <c:v>1.0312400530811465</c:v>
                </c:pt>
                <c:pt idx="3745">
                  <c:v>1.0375800530811465</c:v>
                </c:pt>
                <c:pt idx="3746">
                  <c:v>1.0398400530811467</c:v>
                </c:pt>
                <c:pt idx="3747">
                  <c:v>1.0426100530811466</c:v>
                </c:pt>
                <c:pt idx="3748">
                  <c:v>1.0459300530811466</c:v>
                </c:pt>
                <c:pt idx="3749">
                  <c:v>1.0463600530811465</c:v>
                </c:pt>
                <c:pt idx="3750">
                  <c:v>1.0421200530811465</c:v>
                </c:pt>
                <c:pt idx="3751">
                  <c:v>1.0380200530811465</c:v>
                </c:pt>
                <c:pt idx="3752">
                  <c:v>1.0448000530811465</c:v>
                </c:pt>
                <c:pt idx="3753">
                  <c:v>1.0465200530811467</c:v>
                </c:pt>
                <c:pt idx="3754">
                  <c:v>1.0524200530811465</c:v>
                </c:pt>
                <c:pt idx="3755">
                  <c:v>1.0633100530811466</c:v>
                </c:pt>
                <c:pt idx="3756">
                  <c:v>1.0711200530811467</c:v>
                </c:pt>
                <c:pt idx="3757">
                  <c:v>1.0659300530811466</c:v>
                </c:pt>
                <c:pt idx="3758">
                  <c:v>1.0700800530811465</c:v>
                </c:pt>
                <c:pt idx="3759">
                  <c:v>1.0709800530811466</c:v>
                </c:pt>
                <c:pt idx="3760">
                  <c:v>1.0750400530811466</c:v>
                </c:pt>
                <c:pt idx="3761">
                  <c:v>1.0856300530811467</c:v>
                </c:pt>
                <c:pt idx="3762">
                  <c:v>1.0992000530811465</c:v>
                </c:pt>
                <c:pt idx="3763">
                  <c:v>1.1057200530811466</c:v>
                </c:pt>
                <c:pt idx="3764">
                  <c:v>1.1224700530811467</c:v>
                </c:pt>
                <c:pt idx="3765">
                  <c:v>1.1297000530811465</c:v>
                </c:pt>
                <c:pt idx="3766">
                  <c:v>1.1508000530811466</c:v>
                </c:pt>
                <c:pt idx="3767">
                  <c:v>1.1771400530811467</c:v>
                </c:pt>
                <c:pt idx="3768">
                  <c:v>1.2300200530811467</c:v>
                </c:pt>
                <c:pt idx="3769">
                  <c:v>1.2547500530811466</c:v>
                </c:pt>
                <c:pt idx="3770">
                  <c:v>1.2501400530811466</c:v>
                </c:pt>
                <c:pt idx="3771">
                  <c:v>1.2531700530811467</c:v>
                </c:pt>
                <c:pt idx="3772">
                  <c:v>1.2779500530811465</c:v>
                </c:pt>
                <c:pt idx="3773">
                  <c:v>1.2861000530811466</c:v>
                </c:pt>
                <c:pt idx="3774">
                  <c:v>1.3079400530811467</c:v>
                </c:pt>
                <c:pt idx="3775">
                  <c:v>1.3119400530811467</c:v>
                </c:pt>
                <c:pt idx="3776">
                  <c:v>1.3313200530811466</c:v>
                </c:pt>
                <c:pt idx="3777">
                  <c:v>1.3190300530811465</c:v>
                </c:pt>
                <c:pt idx="3778">
                  <c:v>1.3171700530811465</c:v>
                </c:pt>
                <c:pt idx="3779">
                  <c:v>1.3219400530811467</c:v>
                </c:pt>
                <c:pt idx="3780">
                  <c:v>1.3241500530811465</c:v>
                </c:pt>
                <c:pt idx="3781">
                  <c:v>1.3379900530811466</c:v>
                </c:pt>
                <c:pt idx="3782">
                  <c:v>1.3399800530811465</c:v>
                </c:pt>
                <c:pt idx="3783">
                  <c:v>1.3346900530811465</c:v>
                </c:pt>
                <c:pt idx="3784">
                  <c:v>1.3309800530811466</c:v>
                </c:pt>
                <c:pt idx="3785">
                  <c:v>1.3321800530811465</c:v>
                </c:pt>
                <c:pt idx="3786">
                  <c:v>1.3408700530811466</c:v>
                </c:pt>
                <c:pt idx="3787">
                  <c:v>1.3478800530811466</c:v>
                </c:pt>
                <c:pt idx="3788">
                  <c:v>1.3490200530811467</c:v>
                </c:pt>
                <c:pt idx="3789">
                  <c:v>1.3548800530811467</c:v>
                </c:pt>
                <c:pt idx="3790">
                  <c:v>1.3556900530811467</c:v>
                </c:pt>
                <c:pt idx="3791">
                  <c:v>1.3560100530811465</c:v>
                </c:pt>
                <c:pt idx="3792">
                  <c:v>1.3591200530811467</c:v>
                </c:pt>
                <c:pt idx="3793">
                  <c:v>1.3720100530811465</c:v>
                </c:pt>
                <c:pt idx="3794">
                  <c:v>1.3754200530811467</c:v>
                </c:pt>
                <c:pt idx="3795">
                  <c:v>1.3823000530811467</c:v>
                </c:pt>
                <c:pt idx="3796">
                  <c:v>1.3794200530811467</c:v>
                </c:pt>
                <c:pt idx="3797">
                  <c:v>1.3758900530811466</c:v>
                </c:pt>
                <c:pt idx="3798">
                  <c:v>1.3747000530811466</c:v>
                </c:pt>
                <c:pt idx="3799">
                  <c:v>1.3776500530811466</c:v>
                </c:pt>
                <c:pt idx="3800">
                  <c:v>1.3825000530811467</c:v>
                </c:pt>
                <c:pt idx="3801">
                  <c:v>1.3847300530811466</c:v>
                </c:pt>
                <c:pt idx="3802">
                  <c:v>1.3861000530811467</c:v>
                </c:pt>
                <c:pt idx="3803">
                  <c:v>1.3865100530811465</c:v>
                </c:pt>
                <c:pt idx="3804">
                  <c:v>1.3879300530811467</c:v>
                </c:pt>
                <c:pt idx="3805">
                  <c:v>1.3916100530811466</c:v>
                </c:pt>
                <c:pt idx="3806">
                  <c:v>1.3936200530811467</c:v>
                </c:pt>
                <c:pt idx="3807">
                  <c:v>1.3934600530811465</c:v>
                </c:pt>
                <c:pt idx="3808">
                  <c:v>1.3933000530811466</c:v>
                </c:pt>
                <c:pt idx="3809">
                  <c:v>1.3929900530811465</c:v>
                </c:pt>
                <c:pt idx="3810">
                  <c:v>1.3931600530811465</c:v>
                </c:pt>
                <c:pt idx="3811">
                  <c:v>1.3921900530811466</c:v>
                </c:pt>
                <c:pt idx="3812">
                  <c:v>1.3910000530811466</c:v>
                </c:pt>
                <c:pt idx="3813">
                  <c:v>1.3931100530811467</c:v>
                </c:pt>
                <c:pt idx="3814">
                  <c:v>1.3955900530811467</c:v>
                </c:pt>
                <c:pt idx="3815">
                  <c:v>1.3962800530811466</c:v>
                </c:pt>
                <c:pt idx="3816">
                  <c:v>1.3956400530811466</c:v>
                </c:pt>
                <c:pt idx="3817">
                  <c:v>1.3950000530811466</c:v>
                </c:pt>
                <c:pt idx="3818">
                  <c:v>1.3941400530811465</c:v>
                </c:pt>
                <c:pt idx="3819">
                  <c:v>1.3928900530811466</c:v>
                </c:pt>
                <c:pt idx="3820">
                  <c:v>1.3921800530811466</c:v>
                </c:pt>
                <c:pt idx="3821">
                  <c:v>1.3936100530811466</c:v>
                </c:pt>
                <c:pt idx="3822">
                  <c:v>1.3939900530811467</c:v>
                </c:pt>
                <c:pt idx="3823">
                  <c:v>1.3941600530811467</c:v>
                </c:pt>
                <c:pt idx="3824">
                  <c:v>1.3924100530811465</c:v>
                </c:pt>
                <c:pt idx="3825">
                  <c:v>1.3917500530811466</c:v>
                </c:pt>
                <c:pt idx="3826">
                  <c:v>1.3933500530811467</c:v>
                </c:pt>
                <c:pt idx="3827">
                  <c:v>1.3949200530811465</c:v>
                </c:pt>
                <c:pt idx="3828">
                  <c:v>1.3932300530811466</c:v>
                </c:pt>
                <c:pt idx="3829">
                  <c:v>1.3914500530811467</c:v>
                </c:pt>
                <c:pt idx="3830">
                  <c:v>1.3920800530811466</c:v>
                </c:pt>
                <c:pt idx="3831">
                  <c:v>1.3919500530811466</c:v>
                </c:pt>
                <c:pt idx="3832">
                  <c:v>1.3917600530811467</c:v>
                </c:pt>
                <c:pt idx="3833">
                  <c:v>1.3900000530811467</c:v>
                </c:pt>
                <c:pt idx="3834">
                  <c:v>1.3907100530811467</c:v>
                </c:pt>
                <c:pt idx="3835">
                  <c:v>1.3910000530811466</c:v>
                </c:pt>
                <c:pt idx="3836">
                  <c:v>1.3897500530811466</c:v>
                </c:pt>
                <c:pt idx="3837">
                  <c:v>1.3911900530811465</c:v>
                </c:pt>
                <c:pt idx="3838">
                  <c:v>1.3903200530811466</c:v>
                </c:pt>
                <c:pt idx="3839">
                  <c:v>1.3919600530811467</c:v>
                </c:pt>
                <c:pt idx="3840">
                  <c:v>1.3924100530811465</c:v>
                </c:pt>
                <c:pt idx="3841">
                  <c:v>1.3922500530811466</c:v>
                </c:pt>
                <c:pt idx="3842">
                  <c:v>1.3865400530811467</c:v>
                </c:pt>
                <c:pt idx="3843">
                  <c:v>1.3885000530811467</c:v>
                </c:pt>
                <c:pt idx="3844">
                  <c:v>1.3877400530811466</c:v>
                </c:pt>
                <c:pt idx="3845">
                  <c:v>1.3845700530811467</c:v>
                </c:pt>
                <c:pt idx="3846">
                  <c:v>1.3819000530811467</c:v>
                </c:pt>
                <c:pt idx="3847">
                  <c:v>1.3816000530811465</c:v>
                </c:pt>
                <c:pt idx="3848">
                  <c:v>1.3800400530811465</c:v>
                </c:pt>
                <c:pt idx="3849">
                  <c:v>1.3779900530811466</c:v>
                </c:pt>
                <c:pt idx="3850">
                  <c:v>1.3764700530811467</c:v>
                </c:pt>
                <c:pt idx="3851">
                  <c:v>1.3749700530811466</c:v>
                </c:pt>
                <c:pt idx="3852">
                  <c:v>1.3742900530811466</c:v>
                </c:pt>
                <c:pt idx="3853">
                  <c:v>1.3755200530811467</c:v>
                </c:pt>
                <c:pt idx="3854">
                  <c:v>1.3754900530811467</c:v>
                </c:pt>
                <c:pt idx="3855">
                  <c:v>1.3774900530811467</c:v>
                </c:pt>
                <c:pt idx="3856">
                  <c:v>1.3758000530811465</c:v>
                </c:pt>
                <c:pt idx="3857">
                  <c:v>1.3755700530811465</c:v>
                </c:pt>
                <c:pt idx="3858">
                  <c:v>1.3732400530811466</c:v>
                </c:pt>
                <c:pt idx="3859">
                  <c:v>1.3709400530811466</c:v>
                </c:pt>
                <c:pt idx="3860">
                  <c:v>1.3667100530811467</c:v>
                </c:pt>
                <c:pt idx="3861">
                  <c:v>1.3619600530811466</c:v>
                </c:pt>
                <c:pt idx="3862">
                  <c:v>1.3504700530811466</c:v>
                </c:pt>
                <c:pt idx="3863">
                  <c:v>1.3351400530811466</c:v>
                </c:pt>
                <c:pt idx="3864">
                  <c:v>1.3156100530811465</c:v>
                </c:pt>
                <c:pt idx="3865">
                  <c:v>1.2986500530811467</c:v>
                </c:pt>
                <c:pt idx="3866">
                  <c:v>1.2844400530811466</c:v>
                </c:pt>
                <c:pt idx="3867">
                  <c:v>1.2739100530811467</c:v>
                </c:pt>
                <c:pt idx="3868">
                  <c:v>1.2554900530811466</c:v>
                </c:pt>
                <c:pt idx="3869">
                  <c:v>1.2415800530811467</c:v>
                </c:pt>
                <c:pt idx="3870">
                  <c:v>1.2272200530811466</c:v>
                </c:pt>
                <c:pt idx="3871">
                  <c:v>1.2159300530811465</c:v>
                </c:pt>
                <c:pt idx="3872">
                  <c:v>1.2012300530811466</c:v>
                </c:pt>
                <c:pt idx="3873">
                  <c:v>1.1901500530811466</c:v>
                </c:pt>
                <c:pt idx="3874">
                  <c:v>1.1813200530811465</c:v>
                </c:pt>
                <c:pt idx="3875">
                  <c:v>1.1616100530811466</c:v>
                </c:pt>
                <c:pt idx="3876">
                  <c:v>1.1480000530811465</c:v>
                </c:pt>
                <c:pt idx="3877">
                  <c:v>1.1275200530811467</c:v>
                </c:pt>
                <c:pt idx="3878">
                  <c:v>1.1150700530811466</c:v>
                </c:pt>
                <c:pt idx="3879">
                  <c:v>1.1044200530811465</c:v>
                </c:pt>
                <c:pt idx="3880">
                  <c:v>1.0967900530811465</c:v>
                </c:pt>
                <c:pt idx="3881">
                  <c:v>1.0878800530811465</c:v>
                </c:pt>
                <c:pt idx="3882">
                  <c:v>1.0776100530811465</c:v>
                </c:pt>
                <c:pt idx="3883">
                  <c:v>1.0670600530811467</c:v>
                </c:pt>
                <c:pt idx="3884">
                  <c:v>1.0573900530811466</c:v>
                </c:pt>
                <c:pt idx="3885">
                  <c:v>1.0479200530811466</c:v>
                </c:pt>
                <c:pt idx="3886">
                  <c:v>1.0411700530811465</c:v>
                </c:pt>
                <c:pt idx="3887">
                  <c:v>1.0368000530811465</c:v>
                </c:pt>
                <c:pt idx="3888">
                  <c:v>1.0343800530811467</c:v>
                </c:pt>
                <c:pt idx="3889">
                  <c:v>1.0268000530811465</c:v>
                </c:pt>
                <c:pt idx="3890">
                  <c:v>1.0241100530811467</c:v>
                </c:pt>
                <c:pt idx="3891">
                  <c:v>1.0265100530811466</c:v>
                </c:pt>
                <c:pt idx="3892">
                  <c:v>1.0241400530811466</c:v>
                </c:pt>
                <c:pt idx="3893">
                  <c:v>1.0239900530811465</c:v>
                </c:pt>
                <c:pt idx="3894">
                  <c:v>1.0225800530811466</c:v>
                </c:pt>
                <c:pt idx="3895">
                  <c:v>1.0175400530811467</c:v>
                </c:pt>
                <c:pt idx="3896">
                  <c:v>1.0193100530811465</c:v>
                </c:pt>
                <c:pt idx="3897">
                  <c:v>1.0166500530811466</c:v>
                </c:pt>
                <c:pt idx="3898">
                  <c:v>1.0137400530811467</c:v>
                </c:pt>
                <c:pt idx="3899">
                  <c:v>1.0129900530811466</c:v>
                </c:pt>
                <c:pt idx="3900">
                  <c:v>1.0115400530811467</c:v>
                </c:pt>
                <c:pt idx="3901">
                  <c:v>1.0096700530811467</c:v>
                </c:pt>
                <c:pt idx="3902">
                  <c:v>1.0071000530811467</c:v>
                </c:pt>
                <c:pt idx="3903">
                  <c:v>1.0079900530811465</c:v>
                </c:pt>
                <c:pt idx="3904">
                  <c:v>1.0060900530811465</c:v>
                </c:pt>
                <c:pt idx="3905">
                  <c:v>1.0046000530811465</c:v>
                </c:pt>
                <c:pt idx="3906">
                  <c:v>1.0030000530811467</c:v>
                </c:pt>
                <c:pt idx="3907">
                  <c:v>0.99826005308114651</c:v>
                </c:pt>
                <c:pt idx="3908">
                  <c:v>0.99762005308114654</c:v>
                </c:pt>
                <c:pt idx="3909">
                  <c:v>0.99584005308114665</c:v>
                </c:pt>
                <c:pt idx="3910">
                  <c:v>0.99312005308114659</c:v>
                </c:pt>
                <c:pt idx="3911">
                  <c:v>0.99079005308114665</c:v>
                </c:pt>
                <c:pt idx="3912">
                  <c:v>0.9888500530811466</c:v>
                </c:pt>
                <c:pt idx="3913">
                  <c:v>0.98908005308114655</c:v>
                </c:pt>
                <c:pt idx="3914">
                  <c:v>0.98454005308114656</c:v>
                </c:pt>
                <c:pt idx="3915">
                  <c:v>0.9809200530811466</c:v>
                </c:pt>
                <c:pt idx="3916">
                  <c:v>0.97916005308114662</c:v>
                </c:pt>
                <c:pt idx="3917">
                  <c:v>0.97612005308114669</c:v>
                </c:pt>
                <c:pt idx="3918">
                  <c:v>0.97369005308114653</c:v>
                </c:pt>
                <c:pt idx="3919">
                  <c:v>0.97169005308114653</c:v>
                </c:pt>
                <c:pt idx="3920">
                  <c:v>0.96844005308114656</c:v>
                </c:pt>
                <c:pt idx="3921">
                  <c:v>0.96891005308114653</c:v>
                </c:pt>
                <c:pt idx="3922">
                  <c:v>0.96668005308114657</c:v>
                </c:pt>
                <c:pt idx="3923">
                  <c:v>0.96533005308114661</c:v>
                </c:pt>
                <c:pt idx="3924">
                  <c:v>0.96454005308114654</c:v>
                </c:pt>
                <c:pt idx="3925">
                  <c:v>0.96071005308114654</c:v>
                </c:pt>
                <c:pt idx="3926">
                  <c:v>0.96066005308114666</c:v>
                </c:pt>
                <c:pt idx="3927">
                  <c:v>0.95971005308114665</c:v>
                </c:pt>
                <c:pt idx="3928">
                  <c:v>0.95900005308114666</c:v>
                </c:pt>
                <c:pt idx="3929">
                  <c:v>0.95709005308114659</c:v>
                </c:pt>
                <c:pt idx="3930">
                  <c:v>0.95811005308114661</c:v>
                </c:pt>
                <c:pt idx="3931">
                  <c:v>0.9564300530811467</c:v>
                </c:pt>
                <c:pt idx="3932">
                  <c:v>0.95830005308114652</c:v>
                </c:pt>
                <c:pt idx="3933">
                  <c:v>0.9588700530811467</c:v>
                </c:pt>
                <c:pt idx="3934">
                  <c:v>0.96173005308114656</c:v>
                </c:pt>
                <c:pt idx="3935">
                  <c:v>0.9618900530811465</c:v>
                </c:pt>
                <c:pt idx="3936">
                  <c:v>0.9643800530811466</c:v>
                </c:pt>
                <c:pt idx="3937">
                  <c:v>0.96461005308114656</c:v>
                </c:pt>
                <c:pt idx="3938">
                  <c:v>0.96493005308114665</c:v>
                </c:pt>
                <c:pt idx="3939">
                  <c:v>0.96631005308114659</c:v>
                </c:pt>
                <c:pt idx="3940">
                  <c:v>0.96437005308114654</c:v>
                </c:pt>
                <c:pt idx="3941">
                  <c:v>0.96629005308114668</c:v>
                </c:pt>
                <c:pt idx="3942">
                  <c:v>0.96843005308114671</c:v>
                </c:pt>
                <c:pt idx="3943">
                  <c:v>0.96929005308114657</c:v>
                </c:pt>
                <c:pt idx="3944">
                  <c:v>0.97098005308114654</c:v>
                </c:pt>
                <c:pt idx="3945">
                  <c:v>0.97363005308114658</c:v>
                </c:pt>
                <c:pt idx="3946">
                  <c:v>0.97717005308114668</c:v>
                </c:pt>
                <c:pt idx="3947">
                  <c:v>0.97991005308114665</c:v>
                </c:pt>
                <c:pt idx="3948">
                  <c:v>0.98128005308114652</c:v>
                </c:pt>
                <c:pt idx="3949">
                  <c:v>0.98358005308114671</c:v>
                </c:pt>
                <c:pt idx="3950">
                  <c:v>0.98306005308114663</c:v>
                </c:pt>
                <c:pt idx="3951">
                  <c:v>0.98423005308114653</c:v>
                </c:pt>
                <c:pt idx="3952">
                  <c:v>0.98390005308114659</c:v>
                </c:pt>
                <c:pt idx="3953">
                  <c:v>0.9832400530811467</c:v>
                </c:pt>
                <c:pt idx="3954">
                  <c:v>0.98207005308114659</c:v>
                </c:pt>
                <c:pt idx="3955">
                  <c:v>0.98248005308114661</c:v>
                </c:pt>
                <c:pt idx="3956">
                  <c:v>0.98174005308114665</c:v>
                </c:pt>
                <c:pt idx="3957">
                  <c:v>0.98406005308114652</c:v>
                </c:pt>
                <c:pt idx="3958">
                  <c:v>0.98421005308114662</c:v>
                </c:pt>
                <c:pt idx="3959">
                  <c:v>0.98420005308114655</c:v>
                </c:pt>
                <c:pt idx="3960">
                  <c:v>0.98491005308114654</c:v>
                </c:pt>
                <c:pt idx="3961">
                  <c:v>0.98357005308114664</c:v>
                </c:pt>
                <c:pt idx="3962">
                  <c:v>0.98495005308114658</c:v>
                </c:pt>
                <c:pt idx="3963">
                  <c:v>0.98550005308114663</c:v>
                </c:pt>
                <c:pt idx="3964">
                  <c:v>0.98392005308114672</c:v>
                </c:pt>
                <c:pt idx="3965">
                  <c:v>0.98532005308114656</c:v>
                </c:pt>
                <c:pt idx="3966">
                  <c:v>0.98552005308114654</c:v>
                </c:pt>
                <c:pt idx="3967">
                  <c:v>0.9858500530811467</c:v>
                </c:pt>
                <c:pt idx="3968">
                  <c:v>0.98469005308114665</c:v>
                </c:pt>
                <c:pt idx="3969">
                  <c:v>0.98557005308114665</c:v>
                </c:pt>
                <c:pt idx="3970">
                  <c:v>0.98808005308114666</c:v>
                </c:pt>
                <c:pt idx="3971">
                  <c:v>0.98733005308114663</c:v>
                </c:pt>
                <c:pt idx="3972">
                  <c:v>0.98850005308114652</c:v>
                </c:pt>
                <c:pt idx="3973">
                  <c:v>0.98726005308114662</c:v>
                </c:pt>
                <c:pt idx="3974">
                  <c:v>0.99062005308114665</c:v>
                </c:pt>
                <c:pt idx="3975">
                  <c:v>0.99249005308114668</c:v>
                </c:pt>
                <c:pt idx="3976">
                  <c:v>0.9922400530811466</c:v>
                </c:pt>
                <c:pt idx="3977">
                  <c:v>0.99188005308114668</c:v>
                </c:pt>
                <c:pt idx="3978">
                  <c:v>0.99311005308114653</c:v>
                </c:pt>
                <c:pt idx="3979">
                  <c:v>0.9954600530811466</c:v>
                </c:pt>
                <c:pt idx="3980">
                  <c:v>0.99508005308114655</c:v>
                </c:pt>
                <c:pt idx="3981">
                  <c:v>0.99750005308114664</c:v>
                </c:pt>
                <c:pt idx="3982">
                  <c:v>0.9999000530811466</c:v>
                </c:pt>
                <c:pt idx="3983">
                  <c:v>1.0026800530811466</c:v>
                </c:pt>
                <c:pt idx="3984">
                  <c:v>1.0034800530811465</c:v>
                </c:pt>
                <c:pt idx="3985">
                  <c:v>1.0054100530811465</c:v>
                </c:pt>
                <c:pt idx="3986">
                  <c:v>1.0070800530811466</c:v>
                </c:pt>
                <c:pt idx="3987">
                  <c:v>1.0094000530811467</c:v>
                </c:pt>
                <c:pt idx="3988">
                  <c:v>1.0090400530811465</c:v>
                </c:pt>
                <c:pt idx="3989">
                  <c:v>1.0126000530811465</c:v>
                </c:pt>
                <c:pt idx="3990">
                  <c:v>1.0149400530811465</c:v>
                </c:pt>
                <c:pt idx="3991">
                  <c:v>1.0151200530811466</c:v>
                </c:pt>
                <c:pt idx="3992">
                  <c:v>1.0178700530811466</c:v>
                </c:pt>
                <c:pt idx="3993">
                  <c:v>1.0197300530811466</c:v>
                </c:pt>
                <c:pt idx="3994">
                  <c:v>1.0213400530811465</c:v>
                </c:pt>
                <c:pt idx="3995">
                  <c:v>1.0224400530811466</c:v>
                </c:pt>
                <c:pt idx="3996">
                  <c:v>1.0248800530811466</c:v>
                </c:pt>
                <c:pt idx="3997">
                  <c:v>1.0260900530811465</c:v>
                </c:pt>
                <c:pt idx="3998">
                  <c:v>1.0289600530811467</c:v>
                </c:pt>
                <c:pt idx="3999">
                  <c:v>1.0283000530811466</c:v>
                </c:pt>
                <c:pt idx="4000">
                  <c:v>1.0299800530811467</c:v>
                </c:pt>
                <c:pt idx="4001">
                  <c:v>1.0307500530811466</c:v>
                </c:pt>
                <c:pt idx="4002">
                  <c:v>1.0320300530811466</c:v>
                </c:pt>
                <c:pt idx="4003">
                  <c:v>1.0315800530811465</c:v>
                </c:pt>
                <c:pt idx="4004">
                  <c:v>1.0315100530811465</c:v>
                </c:pt>
                <c:pt idx="4005">
                  <c:v>1.0306300530811465</c:v>
                </c:pt>
                <c:pt idx="4006">
                  <c:v>1.0303900530811465</c:v>
                </c:pt>
                <c:pt idx="4007">
                  <c:v>1.0307100530811466</c:v>
                </c:pt>
                <c:pt idx="4008">
                  <c:v>1.0293400530811465</c:v>
                </c:pt>
                <c:pt idx="4009">
                  <c:v>1.0299500530811465</c:v>
                </c:pt>
                <c:pt idx="4010">
                  <c:v>1.0287200530811467</c:v>
                </c:pt>
                <c:pt idx="4011">
                  <c:v>1.0284800530811467</c:v>
                </c:pt>
                <c:pt idx="4012">
                  <c:v>1.0277500530811465</c:v>
                </c:pt>
                <c:pt idx="4013">
                  <c:v>1.0260900530811465</c:v>
                </c:pt>
                <c:pt idx="4014">
                  <c:v>1.0261400530811466</c:v>
                </c:pt>
                <c:pt idx="4015">
                  <c:v>1.0265200530811467</c:v>
                </c:pt>
                <c:pt idx="4016">
                  <c:v>1.0251000530811467</c:v>
                </c:pt>
                <c:pt idx="4017">
                  <c:v>1.0246600530811467</c:v>
                </c:pt>
                <c:pt idx="4018">
                  <c:v>1.0219200530811465</c:v>
                </c:pt>
                <c:pt idx="4019">
                  <c:v>1.0208400530811466</c:v>
                </c:pt>
                <c:pt idx="4020">
                  <c:v>1.0186200530811467</c:v>
                </c:pt>
                <c:pt idx="4021">
                  <c:v>1.0168600530811467</c:v>
                </c:pt>
                <c:pt idx="4022">
                  <c:v>1.0159400530811467</c:v>
                </c:pt>
                <c:pt idx="4023">
                  <c:v>1.0147700530811465</c:v>
                </c:pt>
                <c:pt idx="4024">
                  <c:v>1.0156300530811466</c:v>
                </c:pt>
                <c:pt idx="4025">
                  <c:v>1.0141200530811465</c:v>
                </c:pt>
                <c:pt idx="4026">
                  <c:v>1.0139300530811466</c:v>
                </c:pt>
                <c:pt idx="4027">
                  <c:v>1.0127200530811467</c:v>
                </c:pt>
                <c:pt idx="4028">
                  <c:v>1.0128500530811466</c:v>
                </c:pt>
                <c:pt idx="4029">
                  <c:v>1.0116300530811466</c:v>
                </c:pt>
                <c:pt idx="4030">
                  <c:v>1.0128700530811465</c:v>
                </c:pt>
                <c:pt idx="4031">
                  <c:v>1.0103700530811466</c:v>
                </c:pt>
                <c:pt idx="4032">
                  <c:v>1.0125600530811467</c:v>
                </c:pt>
                <c:pt idx="4033">
                  <c:v>1.0107900530811467</c:v>
                </c:pt>
                <c:pt idx="4034">
                  <c:v>1.0102000530811466</c:v>
                </c:pt>
                <c:pt idx="4035">
                  <c:v>1.0090300530811467</c:v>
                </c:pt>
                <c:pt idx="4036">
                  <c:v>1.0097300530811466</c:v>
                </c:pt>
                <c:pt idx="4037">
                  <c:v>1.0113300530811467</c:v>
                </c:pt>
                <c:pt idx="4038">
                  <c:v>1.0096600530811466</c:v>
                </c:pt>
                <c:pt idx="4039">
                  <c:v>1.0106700530811465</c:v>
                </c:pt>
                <c:pt idx="4040">
                  <c:v>1.0099700530811466</c:v>
                </c:pt>
                <c:pt idx="4041">
                  <c:v>1.0106400530811466</c:v>
                </c:pt>
                <c:pt idx="4042">
                  <c:v>1.0104400530811466</c:v>
                </c:pt>
                <c:pt idx="4043">
                  <c:v>1.0101600530811465</c:v>
                </c:pt>
                <c:pt idx="4044">
                  <c:v>1.0099100530811467</c:v>
                </c:pt>
                <c:pt idx="4045">
                  <c:v>1.0089500530811466</c:v>
                </c:pt>
                <c:pt idx="4046">
                  <c:v>1.0081100530811467</c:v>
                </c:pt>
                <c:pt idx="4047">
                  <c:v>1.0064800530811466</c:v>
                </c:pt>
                <c:pt idx="4048">
                  <c:v>1.0076300530811466</c:v>
                </c:pt>
                <c:pt idx="4049">
                  <c:v>1.0054100530811465</c:v>
                </c:pt>
                <c:pt idx="4050">
                  <c:v>1.0050600530811467</c:v>
                </c:pt>
                <c:pt idx="4051">
                  <c:v>1.0046300530811465</c:v>
                </c:pt>
                <c:pt idx="4052">
                  <c:v>1.0048400530811465</c:v>
                </c:pt>
                <c:pt idx="4053">
                  <c:v>1.0052900530811466</c:v>
                </c:pt>
                <c:pt idx="4054">
                  <c:v>1.0021600530811465</c:v>
                </c:pt>
                <c:pt idx="4055">
                  <c:v>1.0017200530811465</c:v>
                </c:pt>
                <c:pt idx="4056">
                  <c:v>0.99923005308114665</c:v>
                </c:pt>
                <c:pt idx="4057">
                  <c:v>1.0002700530811466</c:v>
                </c:pt>
                <c:pt idx="4058">
                  <c:v>0.99737005308114668</c:v>
                </c:pt>
                <c:pt idx="4059">
                  <c:v>0.99726005308114662</c:v>
                </c:pt>
                <c:pt idx="4060">
                  <c:v>0.99617005308114659</c:v>
                </c:pt>
                <c:pt idx="4061">
                  <c:v>0.99339005308114658</c:v>
                </c:pt>
                <c:pt idx="4062">
                  <c:v>0.99254005308114657</c:v>
                </c:pt>
                <c:pt idx="4063">
                  <c:v>0.99104005308114651</c:v>
                </c:pt>
                <c:pt idx="4064">
                  <c:v>0.99008005308114666</c:v>
                </c:pt>
                <c:pt idx="4065">
                  <c:v>0.98727005308114668</c:v>
                </c:pt>
                <c:pt idx="4066">
                  <c:v>0.98621005308114662</c:v>
                </c:pt>
                <c:pt idx="4067">
                  <c:v>0.98578005308114669</c:v>
                </c:pt>
                <c:pt idx="4068">
                  <c:v>0.98434005308114658</c:v>
                </c:pt>
                <c:pt idx="4069">
                  <c:v>0.98386005308114655</c:v>
                </c:pt>
                <c:pt idx="4070">
                  <c:v>0.98142005308114655</c:v>
                </c:pt>
                <c:pt idx="4071">
                  <c:v>0.98130005308114665</c:v>
                </c:pt>
                <c:pt idx="4072">
                  <c:v>0.97865005308114661</c:v>
                </c:pt>
                <c:pt idx="4073">
                  <c:v>0.97951005308114669</c:v>
                </c:pt>
                <c:pt idx="4074">
                  <c:v>0.97737005308114666</c:v>
                </c:pt>
                <c:pt idx="4075">
                  <c:v>0.97628005308114663</c:v>
                </c:pt>
                <c:pt idx="4076">
                  <c:v>0.97489005308114662</c:v>
                </c:pt>
                <c:pt idx="4077">
                  <c:v>0.97507005308114669</c:v>
                </c:pt>
                <c:pt idx="4078">
                  <c:v>0.97323005308114663</c:v>
                </c:pt>
                <c:pt idx="4079">
                  <c:v>0.97311005308114651</c:v>
                </c:pt>
                <c:pt idx="4080">
                  <c:v>0.9740200530811467</c:v>
                </c:pt>
                <c:pt idx="4081">
                  <c:v>0.9701600530811465</c:v>
                </c:pt>
                <c:pt idx="4082">
                  <c:v>0.97266005308114667</c:v>
                </c:pt>
                <c:pt idx="4083">
                  <c:v>0.9726500530811466</c:v>
                </c:pt>
                <c:pt idx="4084">
                  <c:v>0.97264005308114654</c:v>
                </c:pt>
                <c:pt idx="4085">
                  <c:v>0.97061005308114656</c:v>
                </c:pt>
                <c:pt idx="4086">
                  <c:v>0.9726500530811466</c:v>
                </c:pt>
                <c:pt idx="4087">
                  <c:v>0.9732600530811466</c:v>
                </c:pt>
                <c:pt idx="4088">
                  <c:v>0.97172005308114651</c:v>
                </c:pt>
                <c:pt idx="4089">
                  <c:v>0.97313005308114664</c:v>
                </c:pt>
                <c:pt idx="4090">
                  <c:v>0.97398005308114666</c:v>
                </c:pt>
                <c:pt idx="4091">
                  <c:v>0.97362005308114652</c:v>
                </c:pt>
                <c:pt idx="4092">
                  <c:v>0.97262005308114663</c:v>
                </c:pt>
                <c:pt idx="4093">
                  <c:v>0.9764800530811466</c:v>
                </c:pt>
                <c:pt idx="4094">
                  <c:v>0.97528005308114651</c:v>
                </c:pt>
                <c:pt idx="4095">
                  <c:v>0.97651005308114658</c:v>
                </c:pt>
                <c:pt idx="4096">
                  <c:v>0.97823005308114652</c:v>
                </c:pt>
                <c:pt idx="4097">
                  <c:v>0.97873005308114669</c:v>
                </c:pt>
                <c:pt idx="4098">
                  <c:v>0.97952005308114654</c:v>
                </c:pt>
                <c:pt idx="4099">
                  <c:v>0.98024005308114659</c:v>
                </c:pt>
                <c:pt idx="4100">
                  <c:v>0.97930005308114665</c:v>
                </c:pt>
                <c:pt idx="4101">
                  <c:v>0.9809200530811466</c:v>
                </c:pt>
                <c:pt idx="4102">
                  <c:v>0.9783100530811466</c:v>
                </c:pt>
                <c:pt idx="4103">
                  <c:v>0.97910005308114667</c:v>
                </c:pt>
                <c:pt idx="4104">
                  <c:v>0.97940005308114664</c:v>
                </c:pt>
                <c:pt idx="4105">
                  <c:v>0.98088005308114656</c:v>
                </c:pt>
                <c:pt idx="4106">
                  <c:v>0.98127005308114668</c:v>
                </c:pt>
                <c:pt idx="4107">
                  <c:v>0.98282005308114662</c:v>
                </c:pt>
                <c:pt idx="4108">
                  <c:v>0.98237005308114655</c:v>
                </c:pt>
                <c:pt idx="4109">
                  <c:v>0.98334005308114669</c:v>
                </c:pt>
                <c:pt idx="4110">
                  <c:v>0.98434005308114658</c:v>
                </c:pt>
                <c:pt idx="4111">
                  <c:v>0.9858000530811466</c:v>
                </c:pt>
                <c:pt idx="4112">
                  <c:v>0.9874800530811465</c:v>
                </c:pt>
                <c:pt idx="4113">
                  <c:v>0.98668005308114659</c:v>
                </c:pt>
                <c:pt idx="4114">
                  <c:v>0.9867300530811467</c:v>
                </c:pt>
                <c:pt idx="4115">
                  <c:v>0.98718005308114654</c:v>
                </c:pt>
                <c:pt idx="4116">
                  <c:v>0.98415005308114667</c:v>
                </c:pt>
                <c:pt idx="4117">
                  <c:v>0.98723005308114664</c:v>
                </c:pt>
                <c:pt idx="4118">
                  <c:v>0.9854800530811465</c:v>
                </c:pt>
                <c:pt idx="4119">
                  <c:v>0.98922005308114658</c:v>
                </c:pt>
                <c:pt idx="4120">
                  <c:v>0.98617005308114658</c:v>
                </c:pt>
                <c:pt idx="4121">
                  <c:v>0.98925005308114655</c:v>
                </c:pt>
                <c:pt idx="4122">
                  <c:v>0.98723005308114664</c:v>
                </c:pt>
                <c:pt idx="4123">
                  <c:v>0.98744005308114668</c:v>
                </c:pt>
                <c:pt idx="4124">
                  <c:v>0.98784005308114664</c:v>
                </c:pt>
                <c:pt idx="4125">
                  <c:v>0.98663005308114671</c:v>
                </c:pt>
                <c:pt idx="4126">
                  <c:v>0.98912005308114659</c:v>
                </c:pt>
                <c:pt idx="4127">
                  <c:v>0.99095005308114659</c:v>
                </c:pt>
                <c:pt idx="4128">
                  <c:v>0.9885800530811466</c:v>
                </c:pt>
                <c:pt idx="4129">
                  <c:v>0.99049005308114668</c:v>
                </c:pt>
                <c:pt idx="4130">
                  <c:v>0.99309005308114662</c:v>
                </c:pt>
                <c:pt idx="4131">
                  <c:v>0.99060005308114651</c:v>
                </c:pt>
                <c:pt idx="4132">
                  <c:v>0.99129005308114659</c:v>
                </c:pt>
                <c:pt idx="4133">
                  <c:v>0.99243005308114651</c:v>
                </c:pt>
                <c:pt idx="4134">
                  <c:v>0.99229005308114671</c:v>
                </c:pt>
                <c:pt idx="4135">
                  <c:v>0.99341005308114672</c:v>
                </c:pt>
                <c:pt idx="4136">
                  <c:v>0.99372005308114653</c:v>
                </c:pt>
                <c:pt idx="4137">
                  <c:v>0.99416005308114652</c:v>
                </c:pt>
                <c:pt idx="4138">
                  <c:v>0.99598005308114668</c:v>
                </c:pt>
                <c:pt idx="4139">
                  <c:v>0.99663005308114672</c:v>
                </c:pt>
                <c:pt idx="4140">
                  <c:v>0.99860005308114652</c:v>
                </c:pt>
                <c:pt idx="4141">
                  <c:v>0.9983600530811465</c:v>
                </c:pt>
                <c:pt idx="4142">
                  <c:v>0.99947005308114667</c:v>
                </c:pt>
                <c:pt idx="4143">
                  <c:v>0.99832005308114669</c:v>
                </c:pt>
                <c:pt idx="4144">
                  <c:v>1.0012400530811465</c:v>
                </c:pt>
                <c:pt idx="4145">
                  <c:v>1.0028400530811465</c:v>
                </c:pt>
                <c:pt idx="4146">
                  <c:v>1.0059100530811467</c:v>
                </c:pt>
                <c:pt idx="4147">
                  <c:v>1.0056900530811466</c:v>
                </c:pt>
                <c:pt idx="4148">
                  <c:v>1.0057000530811466</c:v>
                </c:pt>
                <c:pt idx="4149">
                  <c:v>1.0074800530811465</c:v>
                </c:pt>
                <c:pt idx="4150">
                  <c:v>1.0074200530811466</c:v>
                </c:pt>
                <c:pt idx="4151">
                  <c:v>1.0088500530811466</c:v>
                </c:pt>
                <c:pt idx="4152">
                  <c:v>1.0097500530811465</c:v>
                </c:pt>
                <c:pt idx="4153">
                  <c:v>1.0137800530811467</c:v>
                </c:pt>
                <c:pt idx="4154">
                  <c:v>1.0107600530811467</c:v>
                </c:pt>
                <c:pt idx="4155">
                  <c:v>1.0144000530811466</c:v>
                </c:pt>
                <c:pt idx="4156">
                  <c:v>1.0127500530811466</c:v>
                </c:pt>
                <c:pt idx="4157">
                  <c:v>1.0168900530811467</c:v>
                </c:pt>
                <c:pt idx="4158">
                  <c:v>1.0146600530811467</c:v>
                </c:pt>
                <c:pt idx="4159">
                  <c:v>1.0174200530811466</c:v>
                </c:pt>
                <c:pt idx="4160">
                  <c:v>1.0179300530811466</c:v>
                </c:pt>
                <c:pt idx="4161">
                  <c:v>1.0185500530811467</c:v>
                </c:pt>
                <c:pt idx="4162">
                  <c:v>1.0187700530811465</c:v>
                </c:pt>
                <c:pt idx="4163">
                  <c:v>1.0182300530811466</c:v>
                </c:pt>
                <c:pt idx="4164">
                  <c:v>1.0199800530811467</c:v>
                </c:pt>
                <c:pt idx="4165">
                  <c:v>1.0186700530811466</c:v>
                </c:pt>
                <c:pt idx="4166">
                  <c:v>1.0198700530811466</c:v>
                </c:pt>
                <c:pt idx="4167">
                  <c:v>1.0183900530811467</c:v>
                </c:pt>
                <c:pt idx="4168">
                  <c:v>1.0213100530811465</c:v>
                </c:pt>
                <c:pt idx="4169">
                  <c:v>1.0187500530811466</c:v>
                </c:pt>
                <c:pt idx="4170">
                  <c:v>1.0222400530811466</c:v>
                </c:pt>
                <c:pt idx="4171">
                  <c:v>1.0174000530811467</c:v>
                </c:pt>
                <c:pt idx="4172">
                  <c:v>1.0213300530811467</c:v>
                </c:pt>
                <c:pt idx="4173">
                  <c:v>1.0172800530811466</c:v>
                </c:pt>
                <c:pt idx="4174">
                  <c:v>1.0224800530811466</c:v>
                </c:pt>
                <c:pt idx="4175">
                  <c:v>1.0169100530811466</c:v>
                </c:pt>
                <c:pt idx="4176">
                  <c:v>1.0207900530811467</c:v>
                </c:pt>
                <c:pt idx="4177">
                  <c:v>1.0185400530811466</c:v>
                </c:pt>
                <c:pt idx="4178">
                  <c:v>1.0215200530811466</c:v>
                </c:pt>
                <c:pt idx="4179">
                  <c:v>1.0188000530811465</c:v>
                </c:pt>
                <c:pt idx="4180">
                  <c:v>1.0180800530811467</c:v>
                </c:pt>
                <c:pt idx="4181">
                  <c:v>1.0177100530811467</c:v>
                </c:pt>
                <c:pt idx="4182">
                  <c:v>1.0174100530811465</c:v>
                </c:pt>
                <c:pt idx="4183">
                  <c:v>1.0176900530811466</c:v>
                </c:pt>
                <c:pt idx="4184">
                  <c:v>1.0160500530811467</c:v>
                </c:pt>
                <c:pt idx="4185">
                  <c:v>1.0179100530811467</c:v>
                </c:pt>
                <c:pt idx="4186">
                  <c:v>1.0147200530811467</c:v>
                </c:pt>
                <c:pt idx="4187">
                  <c:v>1.0180100530811467</c:v>
                </c:pt>
                <c:pt idx="4188">
                  <c:v>1.0133700530811467</c:v>
                </c:pt>
                <c:pt idx="4189">
                  <c:v>1.0177700530811467</c:v>
                </c:pt>
                <c:pt idx="4190">
                  <c:v>1.0152500530811466</c:v>
                </c:pt>
                <c:pt idx="4191">
                  <c:v>1.0159000530811466</c:v>
                </c:pt>
                <c:pt idx="4192">
                  <c:v>1.0133100530811465</c:v>
                </c:pt>
                <c:pt idx="4193">
                  <c:v>1.0140100530811467</c:v>
                </c:pt>
                <c:pt idx="4194">
                  <c:v>1.0136500530811465</c:v>
                </c:pt>
                <c:pt idx="4195">
                  <c:v>1.0128500530811466</c:v>
                </c:pt>
                <c:pt idx="4196">
                  <c:v>1.0124300530811465</c:v>
                </c:pt>
                <c:pt idx="4197">
                  <c:v>1.0129700530811465</c:v>
                </c:pt>
                <c:pt idx="4198">
                  <c:v>1.0125000530811465</c:v>
                </c:pt>
                <c:pt idx="4199">
                  <c:v>1.0105900530811467</c:v>
                </c:pt>
                <c:pt idx="4200">
                  <c:v>1.0122200530811467</c:v>
                </c:pt>
                <c:pt idx="4201">
                  <c:v>1.0082900530811465</c:v>
                </c:pt>
                <c:pt idx="4202">
                  <c:v>1.0133500530811466</c:v>
                </c:pt>
                <c:pt idx="4203">
                  <c:v>1.0094700530811467</c:v>
                </c:pt>
                <c:pt idx="4204">
                  <c:v>1.0111000530811467</c:v>
                </c:pt>
                <c:pt idx="4205">
                  <c:v>1.0099900530811465</c:v>
                </c:pt>
                <c:pt idx="4206">
                  <c:v>1.0120400530811466</c:v>
                </c:pt>
                <c:pt idx="4207">
                  <c:v>1.0096600530811466</c:v>
                </c:pt>
                <c:pt idx="4208">
                  <c:v>1.0108000530811465</c:v>
                </c:pt>
                <c:pt idx="4209">
                  <c:v>1.0096800530811465</c:v>
                </c:pt>
                <c:pt idx="4210">
                  <c:v>1.0089200530811466</c:v>
                </c:pt>
                <c:pt idx="4211">
                  <c:v>1.0104800530811466</c:v>
                </c:pt>
                <c:pt idx="4212">
                  <c:v>1.0087900530811467</c:v>
                </c:pt>
                <c:pt idx="4213">
                  <c:v>1.0111200530811466</c:v>
                </c:pt>
                <c:pt idx="4214">
                  <c:v>1.0080600530811465</c:v>
                </c:pt>
                <c:pt idx="4215">
                  <c:v>1.0097700530811466</c:v>
                </c:pt>
                <c:pt idx="4216">
                  <c:v>1.0080600530811465</c:v>
                </c:pt>
                <c:pt idx="4217">
                  <c:v>1.0095300530811466</c:v>
                </c:pt>
                <c:pt idx="4218">
                  <c:v>1.0066600530811467</c:v>
                </c:pt>
                <c:pt idx="4219">
                  <c:v>1.0069000530811467</c:v>
                </c:pt>
                <c:pt idx="4220">
                  <c:v>1.0064000530811466</c:v>
                </c:pt>
                <c:pt idx="4221">
                  <c:v>1.0051200530811466</c:v>
                </c:pt>
                <c:pt idx="4222">
                  <c:v>1.0075800530811465</c:v>
                </c:pt>
                <c:pt idx="4223">
                  <c:v>1.0056800530811465</c:v>
                </c:pt>
                <c:pt idx="4224">
                  <c:v>1.0069200530811466</c:v>
                </c:pt>
                <c:pt idx="4225">
                  <c:v>1.0047900530811467</c:v>
                </c:pt>
                <c:pt idx="4226">
                  <c:v>1.0061900530811465</c:v>
                </c:pt>
                <c:pt idx="4227">
                  <c:v>1.0037400530811467</c:v>
                </c:pt>
                <c:pt idx="4228">
                  <c:v>1.0060300530811466</c:v>
                </c:pt>
                <c:pt idx="4229">
                  <c:v>1.0034200530811466</c:v>
                </c:pt>
                <c:pt idx="4230">
                  <c:v>1.0034200530811466</c:v>
                </c:pt>
                <c:pt idx="4231">
                  <c:v>1.0029900530811466</c:v>
                </c:pt>
                <c:pt idx="4232">
                  <c:v>1.0035700530811467</c:v>
                </c:pt>
                <c:pt idx="4233">
                  <c:v>1.0012900530811466</c:v>
                </c:pt>
                <c:pt idx="4234">
                  <c:v>1.0011800530811465</c:v>
                </c:pt>
                <c:pt idx="4235">
                  <c:v>1.0019000530811466</c:v>
                </c:pt>
                <c:pt idx="4236">
                  <c:v>0.99838005308114663</c:v>
                </c:pt>
                <c:pt idx="4237">
                  <c:v>1.0000600530811465</c:v>
                </c:pt>
                <c:pt idx="4238">
                  <c:v>0.9997300530811466</c:v>
                </c:pt>
                <c:pt idx="4239">
                  <c:v>0.99981005308114668</c:v>
                </c:pt>
                <c:pt idx="4240">
                  <c:v>0.99756005308114659</c:v>
                </c:pt>
                <c:pt idx="4241">
                  <c:v>0.99986005308114656</c:v>
                </c:pt>
                <c:pt idx="4242">
                  <c:v>0.9962400530811466</c:v>
                </c:pt>
                <c:pt idx="4243">
                  <c:v>0.99849005308114669</c:v>
                </c:pt>
                <c:pt idx="4244">
                  <c:v>0.9963900530811467</c:v>
                </c:pt>
                <c:pt idx="4245">
                  <c:v>0.99854005308114657</c:v>
                </c:pt>
                <c:pt idx="4246">
                  <c:v>0.9949700530811465</c:v>
                </c:pt>
                <c:pt idx="4247">
                  <c:v>0.99934005308114671</c:v>
                </c:pt>
                <c:pt idx="4248">
                  <c:v>0.99702005308114661</c:v>
                </c:pt>
                <c:pt idx="4249">
                  <c:v>0.99817005308114659</c:v>
                </c:pt>
                <c:pt idx="4250">
                  <c:v>0.9953400530811467</c:v>
                </c:pt>
                <c:pt idx="4251">
                  <c:v>0.99587005308114662</c:v>
                </c:pt>
                <c:pt idx="4252">
                  <c:v>0.99597005308114661</c:v>
                </c:pt>
                <c:pt idx="4253">
                  <c:v>0.99650005308114653</c:v>
                </c:pt>
                <c:pt idx="4254">
                  <c:v>0.99568005308114671</c:v>
                </c:pt>
                <c:pt idx="4255">
                  <c:v>0.99576005308114657</c:v>
                </c:pt>
                <c:pt idx="4256">
                  <c:v>0.99687005308114651</c:v>
                </c:pt>
                <c:pt idx="4257">
                  <c:v>0.9960700530811466</c:v>
                </c:pt>
                <c:pt idx="4258">
                  <c:v>0.99749005308114658</c:v>
                </c:pt>
                <c:pt idx="4259">
                  <c:v>0.99589005308114653</c:v>
                </c:pt>
                <c:pt idx="4260">
                  <c:v>0.99817005308114659</c:v>
                </c:pt>
                <c:pt idx="4261">
                  <c:v>0.99786005308114656</c:v>
                </c:pt>
                <c:pt idx="4262">
                  <c:v>0.9988300530811467</c:v>
                </c:pt>
                <c:pt idx="4263">
                  <c:v>0.99675005308114661</c:v>
                </c:pt>
                <c:pt idx="4264">
                  <c:v>0.99874005308114655</c:v>
                </c:pt>
                <c:pt idx="4265">
                  <c:v>0.99742005308114656</c:v>
                </c:pt>
                <c:pt idx="4266">
                  <c:v>1.0006000530811465</c:v>
                </c:pt>
                <c:pt idx="4267">
                  <c:v>0.99864005308114656</c:v>
                </c:pt>
                <c:pt idx="4268">
                  <c:v>1.0007500530811466</c:v>
                </c:pt>
                <c:pt idx="4269">
                  <c:v>0.99911005308114653</c:v>
                </c:pt>
                <c:pt idx="4270">
                  <c:v>1.0016000530811466</c:v>
                </c:pt>
                <c:pt idx="4271">
                  <c:v>1.0013600530811466</c:v>
                </c:pt>
                <c:pt idx="4272">
                  <c:v>1.0019100530811467</c:v>
                </c:pt>
                <c:pt idx="4273">
                  <c:v>1.0023600530811465</c:v>
                </c:pt>
                <c:pt idx="4274">
                  <c:v>1.0053400530811467</c:v>
                </c:pt>
                <c:pt idx="4275">
                  <c:v>1.0045000530811465</c:v>
                </c:pt>
                <c:pt idx="4276">
                  <c:v>1.0060100530811467</c:v>
                </c:pt>
                <c:pt idx="4277">
                  <c:v>1.0042400530811466</c:v>
                </c:pt>
                <c:pt idx="4278">
                  <c:v>1.0071600530811466</c:v>
                </c:pt>
                <c:pt idx="4279">
                  <c:v>1.0044400530811466</c:v>
                </c:pt>
                <c:pt idx="4280">
                  <c:v>1.0072700530811467</c:v>
                </c:pt>
                <c:pt idx="4281">
                  <c:v>1.0069200530811466</c:v>
                </c:pt>
                <c:pt idx="4282">
                  <c:v>1.0083400530811466</c:v>
                </c:pt>
                <c:pt idx="4283">
                  <c:v>1.0088000530811465</c:v>
                </c:pt>
                <c:pt idx="4284">
                  <c:v>1.0094600530811466</c:v>
                </c:pt>
                <c:pt idx="4285">
                  <c:v>1.0101100530811467</c:v>
                </c:pt>
                <c:pt idx="4286">
                  <c:v>1.0089900530811466</c:v>
                </c:pt>
                <c:pt idx="4287">
                  <c:v>1.0103800530811466</c:v>
                </c:pt>
                <c:pt idx="4288">
                  <c:v>1.0113700530811467</c:v>
                </c:pt>
                <c:pt idx="4289">
                  <c:v>1.0123000530811466</c:v>
                </c:pt>
                <c:pt idx="4290">
                  <c:v>1.0119200530811465</c:v>
                </c:pt>
                <c:pt idx="4291">
                  <c:v>1.0114100530811465</c:v>
                </c:pt>
                <c:pt idx="4292">
                  <c:v>1.0126000530811465</c:v>
                </c:pt>
                <c:pt idx="4293">
                  <c:v>1.0119700530811466</c:v>
                </c:pt>
                <c:pt idx="4294">
                  <c:v>1.0126600530811467</c:v>
                </c:pt>
                <c:pt idx="4295">
                  <c:v>1.0128200530811466</c:v>
                </c:pt>
                <c:pt idx="4296">
                  <c:v>1.0134500530811466</c:v>
                </c:pt>
                <c:pt idx="4297">
                  <c:v>1.0132700530811467</c:v>
                </c:pt>
                <c:pt idx="4298">
                  <c:v>1.0157100530811467</c:v>
                </c:pt>
                <c:pt idx="4299">
                  <c:v>1.0171800530811466</c:v>
                </c:pt>
                <c:pt idx="4300">
                  <c:v>1.0163500530811467</c:v>
                </c:pt>
                <c:pt idx="4301">
                  <c:v>1.0148600530811467</c:v>
                </c:pt>
                <c:pt idx="4302">
                  <c:v>1.0162500530811467</c:v>
                </c:pt>
                <c:pt idx="4303">
                  <c:v>1.0171800530811466</c:v>
                </c:pt>
                <c:pt idx="4304">
                  <c:v>1.0169900530811466</c:v>
                </c:pt>
                <c:pt idx="4305">
                  <c:v>1.0187600530811467</c:v>
                </c:pt>
                <c:pt idx="4306">
                  <c:v>1.0190800530811466</c:v>
                </c:pt>
                <c:pt idx="4307">
                  <c:v>1.0192200530811466</c:v>
                </c:pt>
                <c:pt idx="4308">
                  <c:v>1.0198200530811465</c:v>
                </c:pt>
                <c:pt idx="4309">
                  <c:v>1.0203200530811467</c:v>
                </c:pt>
                <c:pt idx="4310">
                  <c:v>1.0201200530811465</c:v>
                </c:pt>
                <c:pt idx="4311">
                  <c:v>1.0208800530811466</c:v>
                </c:pt>
                <c:pt idx="4312">
                  <c:v>1.0191400530811465</c:v>
                </c:pt>
                <c:pt idx="4313">
                  <c:v>1.0196800530811465</c:v>
                </c:pt>
                <c:pt idx="4314">
                  <c:v>1.0206900530811467</c:v>
                </c:pt>
                <c:pt idx="4315">
                  <c:v>1.0206800530811466</c:v>
                </c:pt>
                <c:pt idx="4316">
                  <c:v>1.0194900530811466</c:v>
                </c:pt>
                <c:pt idx="4317">
                  <c:v>1.0220500530811467</c:v>
                </c:pt>
                <c:pt idx="4318">
                  <c:v>1.0208000530811465</c:v>
                </c:pt>
                <c:pt idx="4319">
                  <c:v>1.0220000530811466</c:v>
                </c:pt>
                <c:pt idx="4320">
                  <c:v>1.0218600530811466</c:v>
                </c:pt>
                <c:pt idx="4321">
                  <c:v>1.0228100530811466</c:v>
                </c:pt>
                <c:pt idx="4322">
                  <c:v>1.0234900530811466</c:v>
                </c:pt>
                <c:pt idx="4323">
                  <c:v>1.0252600530811466</c:v>
                </c:pt>
                <c:pt idx="4324">
                  <c:v>1.0270800530811466</c:v>
                </c:pt>
                <c:pt idx="4325">
                  <c:v>1.0266000530811465</c:v>
                </c:pt>
                <c:pt idx="4326">
                  <c:v>1.0276500530811465</c:v>
                </c:pt>
                <c:pt idx="4327">
                  <c:v>1.0295700530811467</c:v>
                </c:pt>
                <c:pt idx="4328">
                  <c:v>1.0300400530811467</c:v>
                </c:pt>
                <c:pt idx="4329">
                  <c:v>1.0294100530811465</c:v>
                </c:pt>
                <c:pt idx="4330">
                  <c:v>1.0303000530811466</c:v>
                </c:pt>
                <c:pt idx="4331">
                  <c:v>1.0307400530811466</c:v>
                </c:pt>
                <c:pt idx="4332">
                  <c:v>1.0309900530811467</c:v>
                </c:pt>
                <c:pt idx="4333">
                  <c:v>1.0307800530811466</c:v>
                </c:pt>
                <c:pt idx="4334">
                  <c:v>1.0309900530811467</c:v>
                </c:pt>
                <c:pt idx="4335">
                  <c:v>1.0314800530811465</c:v>
                </c:pt>
                <c:pt idx="4336">
                  <c:v>1.0315900530811466</c:v>
                </c:pt>
                <c:pt idx="4337">
                  <c:v>1.0347500530811466</c:v>
                </c:pt>
                <c:pt idx="4338">
                  <c:v>1.0323300530811466</c:v>
                </c:pt>
                <c:pt idx="4339">
                  <c:v>1.0310700530811465</c:v>
                </c:pt>
                <c:pt idx="4340">
                  <c:v>1.0325600530811465</c:v>
                </c:pt>
                <c:pt idx="4341">
                  <c:v>1.0317300530811466</c:v>
                </c:pt>
                <c:pt idx="4342">
                  <c:v>1.0301700530811466</c:v>
                </c:pt>
                <c:pt idx="4343">
                  <c:v>1.0326400530811466</c:v>
                </c:pt>
                <c:pt idx="4344">
                  <c:v>1.0326700530811466</c:v>
                </c:pt>
                <c:pt idx="4345">
                  <c:v>1.0326900530811467</c:v>
                </c:pt>
                <c:pt idx="4346">
                  <c:v>1.0334900530811466</c:v>
                </c:pt>
                <c:pt idx="4347">
                  <c:v>1.0327300530811465</c:v>
                </c:pt>
                <c:pt idx="4348">
                  <c:v>1.0340300530811466</c:v>
                </c:pt>
                <c:pt idx="4349">
                  <c:v>1.0319600530811466</c:v>
                </c:pt>
                <c:pt idx="4350">
                  <c:v>1.0322800530811467</c:v>
                </c:pt>
                <c:pt idx="4351">
                  <c:v>1.0296900530811466</c:v>
                </c:pt>
                <c:pt idx="4352">
                  <c:v>1.0268800530811466</c:v>
                </c:pt>
                <c:pt idx="4353">
                  <c:v>1.0266000530811465</c:v>
                </c:pt>
                <c:pt idx="4354">
                  <c:v>1.0256000530811467</c:v>
                </c:pt>
                <c:pt idx="4355">
                  <c:v>1.0275400530811467</c:v>
                </c:pt>
                <c:pt idx="4356">
                  <c:v>1.0273900530811466</c:v>
                </c:pt>
                <c:pt idx="4357">
                  <c:v>1.0266300530811465</c:v>
                </c:pt>
                <c:pt idx="4358">
                  <c:v>1.0268200530811467</c:v>
                </c:pt>
                <c:pt idx="4359">
                  <c:v>1.0274700530811467</c:v>
                </c:pt>
                <c:pt idx="4360">
                  <c:v>1.0260100530811467</c:v>
                </c:pt>
                <c:pt idx="4361">
                  <c:v>1.0250300530811467</c:v>
                </c:pt>
                <c:pt idx="4362">
                  <c:v>1.0260400530811467</c:v>
                </c:pt>
                <c:pt idx="4363">
                  <c:v>1.0259600530811466</c:v>
                </c:pt>
                <c:pt idx="4364">
                  <c:v>1.0236200530811466</c:v>
                </c:pt>
                <c:pt idx="4365">
                  <c:v>1.0253200530811466</c:v>
                </c:pt>
                <c:pt idx="4366">
                  <c:v>1.0251600530811467</c:v>
                </c:pt>
                <c:pt idx="4367">
                  <c:v>1.0230500530811466</c:v>
                </c:pt>
                <c:pt idx="4368">
                  <c:v>1.0229600530811467</c:v>
                </c:pt>
                <c:pt idx="4369">
                  <c:v>1.0252900530811466</c:v>
                </c:pt>
                <c:pt idx="4370">
                  <c:v>1.0238700530811466</c:v>
                </c:pt>
                <c:pt idx="4371">
                  <c:v>1.0213100530811465</c:v>
                </c:pt>
                <c:pt idx="4372">
                  <c:v>1.0231400530811465</c:v>
                </c:pt>
                <c:pt idx="4373">
                  <c:v>1.0211200530811466</c:v>
                </c:pt>
                <c:pt idx="4374">
                  <c:v>1.0254800530811465</c:v>
                </c:pt>
                <c:pt idx="4375">
                  <c:v>1.0452700530811465</c:v>
                </c:pt>
                <c:pt idx="4376">
                  <c:v>1.0417100530811465</c:v>
                </c:pt>
                <c:pt idx="4377">
                  <c:v>1.0405400530811466</c:v>
                </c:pt>
                <c:pt idx="4378">
                  <c:v>1.0245100530811466</c:v>
                </c:pt>
                <c:pt idx="4379">
                  <c:v>0.99730005308114666</c:v>
                </c:pt>
                <c:pt idx="4380">
                  <c:v>1.0438800530811465</c:v>
                </c:pt>
                <c:pt idx="4381">
                  <c:v>1.0128300530811467</c:v>
                </c:pt>
                <c:pt idx="4382">
                  <c:v>1.0245500530811467</c:v>
                </c:pt>
                <c:pt idx="4383">
                  <c:v>1.0190700530811465</c:v>
                </c:pt>
                <c:pt idx="4384">
                  <c:v>1.0220500530811467</c:v>
                </c:pt>
                <c:pt idx="4385">
                  <c:v>1.0168800530811466</c:v>
                </c:pt>
                <c:pt idx="4386">
                  <c:v>1.0197700530811467</c:v>
                </c:pt>
                <c:pt idx="4387">
                  <c:v>1.0161500530811467</c:v>
                </c:pt>
                <c:pt idx="4388">
                  <c:v>1.0166700530811466</c:v>
                </c:pt>
                <c:pt idx="4389">
                  <c:v>1.0132400530811465</c:v>
                </c:pt>
                <c:pt idx="4390">
                  <c:v>1.0173000530811467</c:v>
                </c:pt>
                <c:pt idx="4391">
                  <c:v>1.0142400530811466</c:v>
                </c:pt>
                <c:pt idx="4392">
                  <c:v>1.0165500530811467</c:v>
                </c:pt>
                <c:pt idx="4393">
                  <c:v>1.0154000530811467</c:v>
                </c:pt>
                <c:pt idx="4394">
                  <c:v>1.0181100530811467</c:v>
                </c:pt>
                <c:pt idx="4395">
                  <c:v>1.0151000530811467</c:v>
                </c:pt>
                <c:pt idx="4396">
                  <c:v>1.0162700530811466</c:v>
                </c:pt>
                <c:pt idx="4397">
                  <c:v>1.0155100530811465</c:v>
                </c:pt>
                <c:pt idx="4398">
                  <c:v>1.0176400530811467</c:v>
                </c:pt>
                <c:pt idx="4399">
                  <c:v>1.0151300530811467</c:v>
                </c:pt>
                <c:pt idx="4400">
                  <c:v>1.0169700530811465</c:v>
                </c:pt>
                <c:pt idx="4401">
                  <c:v>1.0164900530811467</c:v>
                </c:pt>
                <c:pt idx="4402">
                  <c:v>1.0148700530811465</c:v>
                </c:pt>
                <c:pt idx="4403">
                  <c:v>1.0133500530811466</c:v>
                </c:pt>
                <c:pt idx="4404">
                  <c:v>1.0132000530811467</c:v>
                </c:pt>
                <c:pt idx="4405">
                  <c:v>1.0129400530811465</c:v>
                </c:pt>
                <c:pt idx="4406">
                  <c:v>1.0128900530811467</c:v>
                </c:pt>
                <c:pt idx="4407">
                  <c:v>1.0127400530811466</c:v>
                </c:pt>
                <c:pt idx="4408">
                  <c:v>1.0096000530811466</c:v>
                </c:pt>
                <c:pt idx="4409">
                  <c:v>1.0097000530811466</c:v>
                </c:pt>
                <c:pt idx="4410">
                  <c:v>1.0117500530811465</c:v>
                </c:pt>
                <c:pt idx="4411">
                  <c:v>1.0121900530811465</c:v>
                </c:pt>
                <c:pt idx="4412">
                  <c:v>1.0121900530811465</c:v>
                </c:pt>
                <c:pt idx="4413">
                  <c:v>1.0124800530811466</c:v>
                </c:pt>
                <c:pt idx="4414">
                  <c:v>1.0115700530811467</c:v>
                </c:pt>
                <c:pt idx="4415">
                  <c:v>1.0119800530811467</c:v>
                </c:pt>
                <c:pt idx="4416">
                  <c:v>1.0116700530811467</c:v>
                </c:pt>
                <c:pt idx="4417">
                  <c:v>1.0106800530811466</c:v>
                </c:pt>
                <c:pt idx="4418">
                  <c:v>1.0115700530811467</c:v>
                </c:pt>
                <c:pt idx="4419">
                  <c:v>1.0090700530811465</c:v>
                </c:pt>
                <c:pt idx="4420">
                  <c:v>1.0095700530811467</c:v>
                </c:pt>
                <c:pt idx="4421">
                  <c:v>1.0064400530811466</c:v>
                </c:pt>
                <c:pt idx="4422">
                  <c:v>1.0090600530811467</c:v>
                </c:pt>
                <c:pt idx="4423">
                  <c:v>1.0091200530811466</c:v>
                </c:pt>
                <c:pt idx="4424">
                  <c:v>1.0091600530811466</c:v>
                </c:pt>
                <c:pt idx="4425">
                  <c:v>1.0087700530811465</c:v>
                </c:pt>
                <c:pt idx="4426">
                  <c:v>1.0095300530811466</c:v>
                </c:pt>
                <c:pt idx="4427">
                  <c:v>1.0071400530811465</c:v>
                </c:pt>
                <c:pt idx="4428">
                  <c:v>1.0078800530811467</c:v>
                </c:pt>
                <c:pt idx="4429">
                  <c:v>1.0071200530811466</c:v>
                </c:pt>
                <c:pt idx="4430">
                  <c:v>1.0084600530811465</c:v>
                </c:pt>
                <c:pt idx="4431">
                  <c:v>1.0063600530811465</c:v>
                </c:pt>
                <c:pt idx="4432">
                  <c:v>1.0094100530811465</c:v>
                </c:pt>
                <c:pt idx="4433">
                  <c:v>1.0099000530811466</c:v>
                </c:pt>
                <c:pt idx="4434">
                  <c:v>1.0094200530811466</c:v>
                </c:pt>
                <c:pt idx="4435">
                  <c:v>1.0094500530811465</c:v>
                </c:pt>
                <c:pt idx="4436">
                  <c:v>1.0099300530811466</c:v>
                </c:pt>
                <c:pt idx="4437">
                  <c:v>1.0108300530811467</c:v>
                </c:pt>
                <c:pt idx="4438">
                  <c:v>1.0080600530811465</c:v>
                </c:pt>
                <c:pt idx="4439">
                  <c:v>1.0085300530811465</c:v>
                </c:pt>
                <c:pt idx="4440">
                  <c:v>1.0075400530811467</c:v>
                </c:pt>
                <c:pt idx="4441">
                  <c:v>1.0064300530811465</c:v>
                </c:pt>
                <c:pt idx="4442">
                  <c:v>1.0038200530811465</c:v>
                </c:pt>
                <c:pt idx="4443">
                  <c:v>1.0059600530811466</c:v>
                </c:pt>
                <c:pt idx="4444">
                  <c:v>1.0076900530811466</c:v>
                </c:pt>
                <c:pt idx="4445">
                  <c:v>1.0080500530811467</c:v>
                </c:pt>
                <c:pt idx="4446">
                  <c:v>1.0076400530811467</c:v>
                </c:pt>
                <c:pt idx="4447">
                  <c:v>1.0063300530811465</c:v>
                </c:pt>
                <c:pt idx="4448">
                  <c:v>1.0075900530811466</c:v>
                </c:pt>
                <c:pt idx="4449">
                  <c:v>1.0077200530811465</c:v>
                </c:pt>
                <c:pt idx="4450">
                  <c:v>1.0072500530811466</c:v>
                </c:pt>
                <c:pt idx="4451">
                  <c:v>1.0060700530811466</c:v>
                </c:pt>
                <c:pt idx="4452">
                  <c:v>1.0066600530811467</c:v>
                </c:pt>
                <c:pt idx="4453">
                  <c:v>1.0054300530811466</c:v>
                </c:pt>
                <c:pt idx="4454">
                  <c:v>1.0056900530811466</c:v>
                </c:pt>
                <c:pt idx="4455">
                  <c:v>1.0042200530811467</c:v>
                </c:pt>
                <c:pt idx="4456">
                  <c:v>1.0069200530811466</c:v>
                </c:pt>
                <c:pt idx="4457">
                  <c:v>1.0042300530811465</c:v>
                </c:pt>
                <c:pt idx="4458">
                  <c:v>1.0067800530811466</c:v>
                </c:pt>
                <c:pt idx="4459">
                  <c:v>1.0063000530811466</c:v>
                </c:pt>
                <c:pt idx="4460">
                  <c:v>1.0032500530811466</c:v>
                </c:pt>
                <c:pt idx="4461">
                  <c:v>1.0057200530811465</c:v>
                </c:pt>
                <c:pt idx="4462">
                  <c:v>1.0043300530811465</c:v>
                </c:pt>
                <c:pt idx="4463">
                  <c:v>1.0054600530811466</c:v>
                </c:pt>
                <c:pt idx="4464">
                  <c:v>1.0046100530811466</c:v>
                </c:pt>
                <c:pt idx="4465">
                  <c:v>1.0085700530811466</c:v>
                </c:pt>
                <c:pt idx="4466">
                  <c:v>1.0062700530811466</c:v>
                </c:pt>
                <c:pt idx="4467">
                  <c:v>1.0052000530811467</c:v>
                </c:pt>
                <c:pt idx="4468">
                  <c:v>1.0058800530811467</c:v>
                </c:pt>
                <c:pt idx="4469">
                  <c:v>1.0077500530811465</c:v>
                </c:pt>
                <c:pt idx="4470">
                  <c:v>1.0068200530811466</c:v>
                </c:pt>
                <c:pt idx="4471">
                  <c:v>1.0057700530811466</c:v>
                </c:pt>
                <c:pt idx="4472">
                  <c:v>1.0064000530811466</c:v>
                </c:pt>
                <c:pt idx="4473">
                  <c:v>1.0056900530811466</c:v>
                </c:pt>
                <c:pt idx="4474">
                  <c:v>1.0049300530811467</c:v>
                </c:pt>
                <c:pt idx="4475">
                  <c:v>1.0067100530811466</c:v>
                </c:pt>
                <c:pt idx="4476">
                  <c:v>1.0070600530811467</c:v>
                </c:pt>
                <c:pt idx="4477">
                  <c:v>1.0075300530811466</c:v>
                </c:pt>
                <c:pt idx="4478">
                  <c:v>1.0049000530811467</c:v>
                </c:pt>
                <c:pt idx="4479">
                  <c:v>1.0045900530811467</c:v>
                </c:pt>
                <c:pt idx="4480">
                  <c:v>1.0026700530811465</c:v>
                </c:pt>
                <c:pt idx="4481">
                  <c:v>1.0025100530811466</c:v>
                </c:pt>
                <c:pt idx="4482">
                  <c:v>1.0045600530811467</c:v>
                </c:pt>
                <c:pt idx="4483">
                  <c:v>1.0029900530811466</c:v>
                </c:pt>
                <c:pt idx="4484">
                  <c:v>1.0032200530811466</c:v>
                </c:pt>
                <c:pt idx="4485">
                  <c:v>1.0070500530811466</c:v>
                </c:pt>
                <c:pt idx="4486">
                  <c:v>1.0058500530811465</c:v>
                </c:pt>
                <c:pt idx="4487">
                  <c:v>1.0091500530811466</c:v>
                </c:pt>
                <c:pt idx="4488">
                  <c:v>1.0179000530811466</c:v>
                </c:pt>
                <c:pt idx="4489">
                  <c:v>1.0192500530811466</c:v>
                </c:pt>
                <c:pt idx="4490">
                  <c:v>1.0146800530811466</c:v>
                </c:pt>
                <c:pt idx="4491">
                  <c:v>1.0162500530811467</c:v>
                </c:pt>
                <c:pt idx="4492">
                  <c:v>1.0183500530811467</c:v>
                </c:pt>
                <c:pt idx="4493">
                  <c:v>1.0152400530811465</c:v>
                </c:pt>
                <c:pt idx="4494">
                  <c:v>1.0121000530811466</c:v>
                </c:pt>
                <c:pt idx="4495">
                  <c:v>1.0107200530811467</c:v>
                </c:pt>
                <c:pt idx="4496">
                  <c:v>1.0093400530811467</c:v>
                </c:pt>
                <c:pt idx="4497">
                  <c:v>1.0097300530811466</c:v>
                </c:pt>
                <c:pt idx="4498">
                  <c:v>1.0069200530811466</c:v>
                </c:pt>
                <c:pt idx="4499">
                  <c:v>1.0081400530811466</c:v>
                </c:pt>
                <c:pt idx="4500">
                  <c:v>1.0108700530811465</c:v>
                </c:pt>
                <c:pt idx="4501">
                  <c:v>1.0156000530811466</c:v>
                </c:pt>
                <c:pt idx="4502">
                  <c:v>1.0123600530811465</c:v>
                </c:pt>
                <c:pt idx="4503">
                  <c:v>1.0137100530811467</c:v>
                </c:pt>
                <c:pt idx="4504">
                  <c:v>1.0170500530811466</c:v>
                </c:pt>
                <c:pt idx="4505">
                  <c:v>1.0182600530811465</c:v>
                </c:pt>
                <c:pt idx="4506">
                  <c:v>1.0219800530811467</c:v>
                </c:pt>
                <c:pt idx="4507">
                  <c:v>1.0189100530811466</c:v>
                </c:pt>
                <c:pt idx="4508">
                  <c:v>1.0260800530811467</c:v>
                </c:pt>
                <c:pt idx="4509">
                  <c:v>1.0273400530811465</c:v>
                </c:pt>
                <c:pt idx="4510">
                  <c:v>1.0229500530811466</c:v>
                </c:pt>
                <c:pt idx="4511">
                  <c:v>1.0259800530811467</c:v>
                </c:pt>
                <c:pt idx="4512">
                  <c:v>1.0244000530811466</c:v>
                </c:pt>
                <c:pt idx="4513">
                  <c:v>1.0211400530811465</c:v>
                </c:pt>
                <c:pt idx="4514">
                  <c:v>1.0223200530811467</c:v>
                </c:pt>
                <c:pt idx="4515">
                  <c:v>1.0243000530811466</c:v>
                </c:pt>
                <c:pt idx="4516">
                  <c:v>1.0291100530811466</c:v>
                </c:pt>
                <c:pt idx="4517">
                  <c:v>1.0257200530811466</c:v>
                </c:pt>
                <c:pt idx="4518">
                  <c:v>1.0263100530811466</c:v>
                </c:pt>
                <c:pt idx="4519">
                  <c:v>1.0362000530811466</c:v>
                </c:pt>
                <c:pt idx="4520">
                  <c:v>1.0361500530811467</c:v>
                </c:pt>
                <c:pt idx="4521">
                  <c:v>1.0384400530811466</c:v>
                </c:pt>
                <c:pt idx="4522">
                  <c:v>1.0503100530811467</c:v>
                </c:pt>
                <c:pt idx="4523">
                  <c:v>1.0439400530811467</c:v>
                </c:pt>
                <c:pt idx="4524">
                  <c:v>1.0561000530811466</c:v>
                </c:pt>
                <c:pt idx="4525">
                  <c:v>1.0530600530811467</c:v>
                </c:pt>
                <c:pt idx="4526">
                  <c:v>1.0554800530811466</c:v>
                </c:pt>
                <c:pt idx="4527">
                  <c:v>1.0514300530811467</c:v>
                </c:pt>
                <c:pt idx="4528">
                  <c:v>1.0516500530811466</c:v>
                </c:pt>
                <c:pt idx="4529">
                  <c:v>1.0583300530811466</c:v>
                </c:pt>
                <c:pt idx="4530">
                  <c:v>1.0530800530811466</c:v>
                </c:pt>
                <c:pt idx="4531">
                  <c:v>1.0587900530811467</c:v>
                </c:pt>
                <c:pt idx="4532">
                  <c:v>1.0487300530811465</c:v>
                </c:pt>
                <c:pt idx="4533">
                  <c:v>1.0491300530811467</c:v>
                </c:pt>
                <c:pt idx="4534">
                  <c:v>1.0489200530811467</c:v>
                </c:pt>
                <c:pt idx="4535">
                  <c:v>1.0406600530811465</c:v>
                </c:pt>
                <c:pt idx="4536">
                  <c:v>1.0301400530811466</c:v>
                </c:pt>
                <c:pt idx="4537">
                  <c:v>1.0421400530811467</c:v>
                </c:pt>
                <c:pt idx="4538">
                  <c:v>1.0317900530811466</c:v>
                </c:pt>
                <c:pt idx="4539">
                  <c:v>1.0312100530811465</c:v>
                </c:pt>
                <c:pt idx="4540">
                  <c:v>1.0330100530811466</c:v>
                </c:pt>
                <c:pt idx="4541">
                  <c:v>1.0315000530811467</c:v>
                </c:pt>
                <c:pt idx="4542">
                  <c:v>1.0296400530811467</c:v>
                </c:pt>
                <c:pt idx="4543">
                  <c:v>1.0289700530811465</c:v>
                </c:pt>
                <c:pt idx="4544">
                  <c:v>1.0255900530811466</c:v>
                </c:pt>
                <c:pt idx="4545">
                  <c:v>1.0196300530811466</c:v>
                </c:pt>
                <c:pt idx="4546">
                  <c:v>1.0169700530811465</c:v>
                </c:pt>
                <c:pt idx="4547">
                  <c:v>1.0176500530811465</c:v>
                </c:pt>
                <c:pt idx="4548">
                  <c:v>1.0173800530811465</c:v>
                </c:pt>
                <c:pt idx="4549">
                  <c:v>1.0177800530811465</c:v>
                </c:pt>
                <c:pt idx="4550">
                  <c:v>1.0238900530811466</c:v>
                </c:pt>
                <c:pt idx="4551">
                  <c:v>1.0284400530811466</c:v>
                </c:pt>
                <c:pt idx="4552">
                  <c:v>1.0239700530811466</c:v>
                </c:pt>
                <c:pt idx="4553">
                  <c:v>1.0228600530811467</c:v>
                </c:pt>
                <c:pt idx="4554">
                  <c:v>1.0213800530811465</c:v>
                </c:pt>
                <c:pt idx="4555">
                  <c:v>1.0215300530811466</c:v>
                </c:pt>
                <c:pt idx="4556">
                  <c:v>1.0165500530811467</c:v>
                </c:pt>
                <c:pt idx="4557">
                  <c:v>1.0180800530811467</c:v>
                </c:pt>
                <c:pt idx="4558">
                  <c:v>1.0200900530811465</c:v>
                </c:pt>
                <c:pt idx="4559">
                  <c:v>1.0177100530811467</c:v>
                </c:pt>
                <c:pt idx="4560">
                  <c:v>1.0200500530811467</c:v>
                </c:pt>
                <c:pt idx="4561">
                  <c:v>1.0270500530811466</c:v>
                </c:pt>
                <c:pt idx="4562">
                  <c:v>1.0270700530811465</c:v>
                </c:pt>
                <c:pt idx="4563">
                  <c:v>1.0269600530811467</c:v>
                </c:pt>
                <c:pt idx="4564">
                  <c:v>1.0294100530811465</c:v>
                </c:pt>
                <c:pt idx="4565">
                  <c:v>1.0306800530811466</c:v>
                </c:pt>
                <c:pt idx="4566">
                  <c:v>1.0310500530811466</c:v>
                </c:pt>
                <c:pt idx="4567">
                  <c:v>1.0360200530811465</c:v>
                </c:pt>
                <c:pt idx="4568">
                  <c:v>1.0377100530811465</c:v>
                </c:pt>
                <c:pt idx="4569">
                  <c:v>1.0380900530811465</c:v>
                </c:pt>
                <c:pt idx="4570">
                  <c:v>1.0446800530811466</c:v>
                </c:pt>
                <c:pt idx="4571">
                  <c:v>1.0491800530811466</c:v>
                </c:pt>
                <c:pt idx="4572">
                  <c:v>1.0502400530811467</c:v>
                </c:pt>
                <c:pt idx="4573">
                  <c:v>1.0507200530811467</c:v>
                </c:pt>
                <c:pt idx="4574">
                  <c:v>1.0511800530811466</c:v>
                </c:pt>
                <c:pt idx="4575">
                  <c:v>1.0573700530811465</c:v>
                </c:pt>
                <c:pt idx="4576">
                  <c:v>1.0617500530811466</c:v>
                </c:pt>
                <c:pt idx="4577">
                  <c:v>1.0635100530811465</c:v>
                </c:pt>
                <c:pt idx="4578">
                  <c:v>1.0884600530811466</c:v>
                </c:pt>
                <c:pt idx="4579">
                  <c:v>1.1079800530811466</c:v>
                </c:pt>
                <c:pt idx="4580">
                  <c:v>1.1191600530811465</c:v>
                </c:pt>
                <c:pt idx="4581">
                  <c:v>1.1287600530811466</c:v>
                </c:pt>
                <c:pt idx="4582">
                  <c:v>1.1339900530811466</c:v>
                </c:pt>
                <c:pt idx="4583">
                  <c:v>1.1478200530811467</c:v>
                </c:pt>
                <c:pt idx="4584">
                  <c:v>1.1630500530811465</c:v>
                </c:pt>
                <c:pt idx="4585">
                  <c:v>1.1800300530811465</c:v>
                </c:pt>
                <c:pt idx="4586">
                  <c:v>1.1995700530811466</c:v>
                </c:pt>
                <c:pt idx="4587">
                  <c:v>1.2246900530811466</c:v>
                </c:pt>
                <c:pt idx="4588">
                  <c:v>1.2425500530811466</c:v>
                </c:pt>
                <c:pt idx="4589">
                  <c:v>1.2669500530811466</c:v>
                </c:pt>
                <c:pt idx="4590">
                  <c:v>1.2926100530811466</c:v>
                </c:pt>
                <c:pt idx="4591">
                  <c:v>1.3171600530811467</c:v>
                </c:pt>
                <c:pt idx="4592">
                  <c:v>1.3407700530811466</c:v>
                </c:pt>
                <c:pt idx="4593">
                  <c:v>1.3713300530811465</c:v>
                </c:pt>
                <c:pt idx="4594">
                  <c:v>1.3853400530811466</c:v>
                </c:pt>
                <c:pt idx="4595">
                  <c:v>1.3944600530811466</c:v>
                </c:pt>
                <c:pt idx="4596">
                  <c:v>1.3946500530811465</c:v>
                </c:pt>
                <c:pt idx="4597">
                  <c:v>1.3926000530811466</c:v>
                </c:pt>
                <c:pt idx="4598">
                  <c:v>1.3976300530811465</c:v>
                </c:pt>
                <c:pt idx="4599">
                  <c:v>1.4007900530811466</c:v>
                </c:pt>
                <c:pt idx="4600">
                  <c:v>1.4086800530811465</c:v>
                </c:pt>
                <c:pt idx="4601">
                  <c:v>1.4084300530811467</c:v>
                </c:pt>
                <c:pt idx="4602">
                  <c:v>1.3922900530811466</c:v>
                </c:pt>
                <c:pt idx="4603">
                  <c:v>1.3856000530811465</c:v>
                </c:pt>
                <c:pt idx="4604">
                  <c:v>1.3948600530811466</c:v>
                </c:pt>
                <c:pt idx="4605">
                  <c:v>1.4052600530811465</c:v>
                </c:pt>
                <c:pt idx="4606">
                  <c:v>1.4068800530811465</c:v>
                </c:pt>
                <c:pt idx="4607">
                  <c:v>1.3973500530811467</c:v>
                </c:pt>
                <c:pt idx="4608">
                  <c:v>1.3935800530811466</c:v>
                </c:pt>
                <c:pt idx="4609">
                  <c:v>1.3932900530811465</c:v>
                </c:pt>
                <c:pt idx="4610">
                  <c:v>1.4014300530811465</c:v>
                </c:pt>
                <c:pt idx="4611">
                  <c:v>1.4098700530811465</c:v>
                </c:pt>
                <c:pt idx="4612">
                  <c:v>1.4112500530811467</c:v>
                </c:pt>
                <c:pt idx="4613">
                  <c:v>1.4079200530811466</c:v>
                </c:pt>
                <c:pt idx="4614">
                  <c:v>1.4049800530811467</c:v>
                </c:pt>
                <c:pt idx="4615">
                  <c:v>1.4014900530811467</c:v>
                </c:pt>
                <c:pt idx="4616">
                  <c:v>1.3993800530811467</c:v>
                </c:pt>
                <c:pt idx="4617">
                  <c:v>1.4044200530811466</c:v>
                </c:pt>
                <c:pt idx="4618">
                  <c:v>1.4063300530811467</c:v>
                </c:pt>
                <c:pt idx="4619">
                  <c:v>1.4105600530811466</c:v>
                </c:pt>
                <c:pt idx="4620">
                  <c:v>1.4084900530811466</c:v>
                </c:pt>
                <c:pt idx="4621">
                  <c:v>1.4136300530811465</c:v>
                </c:pt>
                <c:pt idx="4622">
                  <c:v>1.4118800530811466</c:v>
                </c:pt>
                <c:pt idx="4623">
                  <c:v>1.4132700530811466</c:v>
                </c:pt>
                <c:pt idx="4624">
                  <c:v>1.4081000530811465</c:v>
                </c:pt>
                <c:pt idx="4625">
                  <c:v>1.4065500530811466</c:v>
                </c:pt>
                <c:pt idx="4626">
                  <c:v>1.4061700530811465</c:v>
                </c:pt>
                <c:pt idx="4627">
                  <c:v>1.4037000530811465</c:v>
                </c:pt>
                <c:pt idx="4628">
                  <c:v>1.4036500530811467</c:v>
                </c:pt>
                <c:pt idx="4629">
                  <c:v>1.4019300530811467</c:v>
                </c:pt>
                <c:pt idx="4630">
                  <c:v>1.4071100530811467</c:v>
                </c:pt>
                <c:pt idx="4631">
                  <c:v>1.4033900530811465</c:v>
                </c:pt>
                <c:pt idx="4632">
                  <c:v>1.4076500530811467</c:v>
                </c:pt>
                <c:pt idx="4633">
                  <c:v>1.4012000530811466</c:v>
                </c:pt>
                <c:pt idx="4634">
                  <c:v>1.4037500530811466</c:v>
                </c:pt>
                <c:pt idx="4635">
                  <c:v>1.4012500530811467</c:v>
                </c:pt>
                <c:pt idx="4636">
                  <c:v>1.4018500530811466</c:v>
                </c:pt>
                <c:pt idx="4637">
                  <c:v>1.3996800530811466</c:v>
                </c:pt>
                <c:pt idx="4638">
                  <c:v>1.4012700530811466</c:v>
                </c:pt>
                <c:pt idx="4639">
                  <c:v>1.3985100530811465</c:v>
                </c:pt>
                <c:pt idx="4640">
                  <c:v>1.3954600530811465</c:v>
                </c:pt>
                <c:pt idx="4641">
                  <c:v>1.3969900530811465</c:v>
                </c:pt>
                <c:pt idx="4642">
                  <c:v>1.3957300530811465</c:v>
                </c:pt>
                <c:pt idx="4643">
                  <c:v>1.3962600530811466</c:v>
                </c:pt>
                <c:pt idx="4644">
                  <c:v>1.3943300530811467</c:v>
                </c:pt>
                <c:pt idx="4645">
                  <c:v>1.3970800530811467</c:v>
                </c:pt>
                <c:pt idx="4646">
                  <c:v>1.3941300530811467</c:v>
                </c:pt>
                <c:pt idx="4647">
                  <c:v>1.3949100530811467</c:v>
                </c:pt>
                <c:pt idx="4648">
                  <c:v>1.3913800530811467</c:v>
                </c:pt>
                <c:pt idx="4649">
                  <c:v>1.3912400530811466</c:v>
                </c:pt>
                <c:pt idx="4650">
                  <c:v>1.3880800530811466</c:v>
                </c:pt>
                <c:pt idx="4651">
                  <c:v>1.3920100530811466</c:v>
                </c:pt>
                <c:pt idx="4652">
                  <c:v>1.3890000530811466</c:v>
                </c:pt>
                <c:pt idx="4653">
                  <c:v>1.3912900530811465</c:v>
                </c:pt>
                <c:pt idx="4654">
                  <c:v>1.3904800530811465</c:v>
                </c:pt>
                <c:pt idx="4655">
                  <c:v>1.3866600530811466</c:v>
                </c:pt>
                <c:pt idx="4656">
                  <c:v>1.3836400530811466</c:v>
                </c:pt>
                <c:pt idx="4657">
                  <c:v>1.3848000530811466</c:v>
                </c:pt>
                <c:pt idx="4658">
                  <c:v>1.3857500530811466</c:v>
                </c:pt>
                <c:pt idx="4659">
                  <c:v>1.3842700530811467</c:v>
                </c:pt>
                <c:pt idx="4660">
                  <c:v>1.3850800530811467</c:v>
                </c:pt>
                <c:pt idx="4661">
                  <c:v>1.3815600530811467</c:v>
                </c:pt>
                <c:pt idx="4662">
                  <c:v>1.3865100530811465</c:v>
                </c:pt>
                <c:pt idx="4663">
                  <c:v>1.3802400530811465</c:v>
                </c:pt>
                <c:pt idx="4664">
                  <c:v>1.3825200530811466</c:v>
                </c:pt>
                <c:pt idx="4665">
                  <c:v>1.3792000530811466</c:v>
                </c:pt>
                <c:pt idx="4666">
                  <c:v>1.3808200530811465</c:v>
                </c:pt>
                <c:pt idx="4667">
                  <c:v>1.3780500530811466</c:v>
                </c:pt>
                <c:pt idx="4668">
                  <c:v>1.3780900530811466</c:v>
                </c:pt>
                <c:pt idx="4669">
                  <c:v>1.3766700530811466</c:v>
                </c:pt>
                <c:pt idx="4670">
                  <c:v>1.3771200530811467</c:v>
                </c:pt>
                <c:pt idx="4671">
                  <c:v>1.3754700530811466</c:v>
                </c:pt>
                <c:pt idx="4672">
                  <c:v>1.3760000530811467</c:v>
                </c:pt>
                <c:pt idx="4673">
                  <c:v>1.3735800530811466</c:v>
                </c:pt>
                <c:pt idx="4674">
                  <c:v>1.3709200530811465</c:v>
                </c:pt>
                <c:pt idx="4675">
                  <c:v>1.3665800530811467</c:v>
                </c:pt>
                <c:pt idx="4676">
                  <c:v>1.3621000530811467</c:v>
                </c:pt>
                <c:pt idx="4677">
                  <c:v>1.3608700530811466</c:v>
                </c:pt>
                <c:pt idx="4678">
                  <c:v>1.3536100530811466</c:v>
                </c:pt>
                <c:pt idx="4679">
                  <c:v>1.3478600530811466</c:v>
                </c:pt>
                <c:pt idx="4680">
                  <c:v>1.3323400530811467</c:v>
                </c:pt>
                <c:pt idx="4681">
                  <c:v>1.3121800530811467</c:v>
                </c:pt>
                <c:pt idx="4682">
                  <c:v>1.2954100530811465</c:v>
                </c:pt>
                <c:pt idx="4683">
                  <c:v>1.2829500530811466</c:v>
                </c:pt>
                <c:pt idx="4684">
                  <c:v>1.2668300530811467</c:v>
                </c:pt>
                <c:pt idx="4685">
                  <c:v>1.2573400530811467</c:v>
                </c:pt>
                <c:pt idx="4686">
                  <c:v>1.2443900530811467</c:v>
                </c:pt>
                <c:pt idx="4687">
                  <c:v>1.2333400530811467</c:v>
                </c:pt>
                <c:pt idx="4688">
                  <c:v>1.2166100530811466</c:v>
                </c:pt>
                <c:pt idx="4689">
                  <c:v>1.2026500530811466</c:v>
                </c:pt>
                <c:pt idx="4690">
                  <c:v>1.1823300530811467</c:v>
                </c:pt>
                <c:pt idx="4691">
                  <c:v>1.1708600530811466</c:v>
                </c:pt>
                <c:pt idx="4692">
                  <c:v>1.1572700530811466</c:v>
                </c:pt>
                <c:pt idx="4693">
                  <c:v>1.1430500530811467</c:v>
                </c:pt>
                <c:pt idx="4694">
                  <c:v>1.1260400530811465</c:v>
                </c:pt>
                <c:pt idx="4695">
                  <c:v>1.1173300530811465</c:v>
                </c:pt>
                <c:pt idx="4696">
                  <c:v>1.1025700530811466</c:v>
                </c:pt>
                <c:pt idx="4697">
                  <c:v>1.0869900530811467</c:v>
                </c:pt>
                <c:pt idx="4698">
                  <c:v>1.0769100530811466</c:v>
                </c:pt>
                <c:pt idx="4699">
                  <c:v>1.0724400530811466</c:v>
                </c:pt>
                <c:pt idx="4700">
                  <c:v>1.0605500530811467</c:v>
                </c:pt>
                <c:pt idx="4701">
                  <c:v>1.0476500530811466</c:v>
                </c:pt>
                <c:pt idx="4702">
                  <c:v>1.0472000530811465</c:v>
                </c:pt>
                <c:pt idx="4703">
                  <c:v>1.0417000530811467</c:v>
                </c:pt>
                <c:pt idx="4704">
                  <c:v>1.0408800530811466</c:v>
                </c:pt>
                <c:pt idx="4705">
                  <c:v>1.0338500530811465</c:v>
                </c:pt>
                <c:pt idx="4706">
                  <c:v>1.0299700530811466</c:v>
                </c:pt>
                <c:pt idx="4707">
                  <c:v>1.0221700530811466</c:v>
                </c:pt>
                <c:pt idx="4708">
                  <c:v>1.0203800530811467</c:v>
                </c:pt>
                <c:pt idx="4709">
                  <c:v>1.0174100530811465</c:v>
                </c:pt>
                <c:pt idx="4710">
                  <c:v>1.0191900530811466</c:v>
                </c:pt>
                <c:pt idx="4711">
                  <c:v>1.0176800530811465</c:v>
                </c:pt>
                <c:pt idx="4712">
                  <c:v>1.0103300530811465</c:v>
                </c:pt>
                <c:pt idx="4713">
                  <c:v>1.0107100530811466</c:v>
                </c:pt>
                <c:pt idx="4714">
                  <c:v>1.0034200530811466</c:v>
                </c:pt>
                <c:pt idx="4715">
                  <c:v>0.99985005308114672</c:v>
                </c:pt>
                <c:pt idx="4716">
                  <c:v>0.99908005308114656</c:v>
                </c:pt>
                <c:pt idx="4717">
                  <c:v>0.9974600530811466</c:v>
                </c:pt>
                <c:pt idx="4718">
                  <c:v>0.99586005308114656</c:v>
                </c:pt>
                <c:pt idx="4719">
                  <c:v>0.99677005308114652</c:v>
                </c:pt>
                <c:pt idx="4720">
                  <c:v>0.9941900530811465</c:v>
                </c:pt>
                <c:pt idx="4721">
                  <c:v>0.99597005308114661</c:v>
                </c:pt>
                <c:pt idx="4722">
                  <c:v>0.99344005308114669</c:v>
                </c:pt>
                <c:pt idx="4723">
                  <c:v>0.99194005308114663</c:v>
                </c:pt>
                <c:pt idx="4724">
                  <c:v>0.99431005308114662</c:v>
                </c:pt>
                <c:pt idx="4725">
                  <c:v>0.98937005308114667</c:v>
                </c:pt>
                <c:pt idx="4726">
                  <c:v>0.99079005308114665</c:v>
                </c:pt>
                <c:pt idx="4727">
                  <c:v>0.98801005308114664</c:v>
                </c:pt>
                <c:pt idx="4728">
                  <c:v>0.9871900530811466</c:v>
                </c:pt>
                <c:pt idx="4729">
                  <c:v>0.98375005308114671</c:v>
                </c:pt>
                <c:pt idx="4730">
                  <c:v>0.98464005308114655</c:v>
                </c:pt>
                <c:pt idx="4731">
                  <c:v>0.98227005308114657</c:v>
                </c:pt>
                <c:pt idx="4732">
                  <c:v>0.98419005308114671</c:v>
                </c:pt>
                <c:pt idx="4733">
                  <c:v>0.98237005308114655</c:v>
                </c:pt>
                <c:pt idx="4734">
                  <c:v>0.9811900530811466</c:v>
                </c:pt>
                <c:pt idx="4735">
                  <c:v>0.98062005308114664</c:v>
                </c:pt>
                <c:pt idx="4736">
                  <c:v>0.97690005308114669</c:v>
                </c:pt>
                <c:pt idx="4737">
                  <c:v>0.97767005308114663</c:v>
                </c:pt>
                <c:pt idx="4738">
                  <c:v>0.9763100530811466</c:v>
                </c:pt>
                <c:pt idx="4739">
                  <c:v>0.9730900530811466</c:v>
                </c:pt>
                <c:pt idx="4740">
                  <c:v>0.97227005308114656</c:v>
                </c:pt>
                <c:pt idx="4741">
                  <c:v>0.96991005308114664</c:v>
                </c:pt>
                <c:pt idx="4742">
                  <c:v>0.96895005308114657</c:v>
                </c:pt>
                <c:pt idx="4743">
                  <c:v>0.96785005308114669</c:v>
                </c:pt>
                <c:pt idx="4744">
                  <c:v>0.96679005308114663</c:v>
                </c:pt>
                <c:pt idx="4745">
                  <c:v>0.96733005308114661</c:v>
                </c:pt>
                <c:pt idx="4746">
                  <c:v>0.96684005308114651</c:v>
                </c:pt>
                <c:pt idx="4747">
                  <c:v>0.96774005308114663</c:v>
                </c:pt>
                <c:pt idx="4748">
                  <c:v>0.96866005308114667</c:v>
                </c:pt>
                <c:pt idx="4749">
                  <c:v>0.96757005308114663</c:v>
                </c:pt>
                <c:pt idx="4750">
                  <c:v>0.96811005308114662</c:v>
                </c:pt>
                <c:pt idx="4751">
                  <c:v>0.96629005308114668</c:v>
                </c:pt>
                <c:pt idx="4752">
                  <c:v>0.96893005308114666</c:v>
                </c:pt>
                <c:pt idx="4753">
                  <c:v>0.9700400530811466</c:v>
                </c:pt>
                <c:pt idx="4754">
                  <c:v>0.9710900530811466</c:v>
                </c:pt>
                <c:pt idx="4755">
                  <c:v>0.97246005308114669</c:v>
                </c:pt>
                <c:pt idx="4756">
                  <c:v>0.9717000530811466</c:v>
                </c:pt>
                <c:pt idx="4757">
                  <c:v>0.97347005308114665</c:v>
                </c:pt>
                <c:pt idx="4758">
                  <c:v>0.97417005308114657</c:v>
                </c:pt>
                <c:pt idx="4759">
                  <c:v>0.97502005308114659</c:v>
                </c:pt>
                <c:pt idx="4760">
                  <c:v>0.97451005308114658</c:v>
                </c:pt>
                <c:pt idx="4761">
                  <c:v>0.97777005308114662</c:v>
                </c:pt>
                <c:pt idx="4762">
                  <c:v>0.97816005308114651</c:v>
                </c:pt>
                <c:pt idx="4763">
                  <c:v>0.98039005308114668</c:v>
                </c:pt>
                <c:pt idx="4764">
                  <c:v>0.98210005308114656</c:v>
                </c:pt>
                <c:pt idx="4765">
                  <c:v>0.98369005308114654</c:v>
                </c:pt>
                <c:pt idx="4766">
                  <c:v>0.98590005308114659</c:v>
                </c:pt>
                <c:pt idx="4767">
                  <c:v>0.98744005308114668</c:v>
                </c:pt>
                <c:pt idx="4768">
                  <c:v>0.98807005308114659</c:v>
                </c:pt>
                <c:pt idx="4769">
                  <c:v>0.98782005308114651</c:v>
                </c:pt>
                <c:pt idx="4770">
                  <c:v>0.98965005308114651</c:v>
                </c:pt>
                <c:pt idx="4771">
                  <c:v>0.98861005308114658</c:v>
                </c:pt>
                <c:pt idx="4772">
                  <c:v>0.98785005308114671</c:v>
                </c:pt>
                <c:pt idx="4773">
                  <c:v>0.99031005308114661</c:v>
                </c:pt>
                <c:pt idx="4774">
                  <c:v>0.99082005308114662</c:v>
                </c:pt>
                <c:pt idx="4775">
                  <c:v>0.9890200530811466</c:v>
                </c:pt>
                <c:pt idx="4776">
                  <c:v>0.98935005308114654</c:v>
                </c:pt>
                <c:pt idx="4777">
                  <c:v>0.99030005308114655</c:v>
                </c:pt>
                <c:pt idx="4778">
                  <c:v>0.9907000530811465</c:v>
                </c:pt>
                <c:pt idx="4779">
                  <c:v>0.98952005308114654</c:v>
                </c:pt>
                <c:pt idx="4780">
                  <c:v>0.9911400530811465</c:v>
                </c:pt>
                <c:pt idx="4781">
                  <c:v>0.9911900530811466</c:v>
                </c:pt>
                <c:pt idx="4782">
                  <c:v>0.99110005308114668</c:v>
                </c:pt>
                <c:pt idx="4783">
                  <c:v>0.99338005308114652</c:v>
                </c:pt>
                <c:pt idx="4784">
                  <c:v>0.99376005308114657</c:v>
                </c:pt>
                <c:pt idx="4785">
                  <c:v>0.9945300530811465</c:v>
                </c:pt>
                <c:pt idx="4786">
                  <c:v>0.99655005308114664</c:v>
                </c:pt>
                <c:pt idx="4787">
                  <c:v>0.99722005308114658</c:v>
                </c:pt>
                <c:pt idx="4788">
                  <c:v>0.99736005308114661</c:v>
                </c:pt>
                <c:pt idx="4789">
                  <c:v>0.99853005308114651</c:v>
                </c:pt>
                <c:pt idx="4790">
                  <c:v>0.99904005308114652</c:v>
                </c:pt>
                <c:pt idx="4791">
                  <c:v>0.99677005308114652</c:v>
                </c:pt>
                <c:pt idx="4792">
                  <c:v>0.99940005308114666</c:v>
                </c:pt>
                <c:pt idx="4793">
                  <c:v>0.99841005308114661</c:v>
                </c:pt>
                <c:pt idx="4794">
                  <c:v>1.0004500530811467</c:v>
                </c:pt>
                <c:pt idx="4795">
                  <c:v>1.0015600530811466</c:v>
                </c:pt>
                <c:pt idx="4796">
                  <c:v>1.0015800530811465</c:v>
                </c:pt>
                <c:pt idx="4797">
                  <c:v>1.0038900530811465</c:v>
                </c:pt>
                <c:pt idx="4798">
                  <c:v>1.0064300530811465</c:v>
                </c:pt>
                <c:pt idx="4799">
                  <c:v>1.0066400530811466</c:v>
                </c:pt>
                <c:pt idx="4800">
                  <c:v>1.0093900530811466</c:v>
                </c:pt>
                <c:pt idx="4801">
                  <c:v>1.0103600530811465</c:v>
                </c:pt>
                <c:pt idx="4802">
                  <c:v>1.0117500530811465</c:v>
                </c:pt>
                <c:pt idx="4803">
                  <c:v>1.0111200530811466</c:v>
                </c:pt>
                <c:pt idx="4804">
                  <c:v>1.0125900530811467</c:v>
                </c:pt>
                <c:pt idx="4805">
                  <c:v>1.0131000530811467</c:v>
                </c:pt>
                <c:pt idx="4806">
                  <c:v>1.0124800530811466</c:v>
                </c:pt>
                <c:pt idx="4807">
                  <c:v>1.0152000530811467</c:v>
                </c:pt>
                <c:pt idx="4808">
                  <c:v>1.0145000530811465</c:v>
                </c:pt>
                <c:pt idx="4809">
                  <c:v>1.0162400530811466</c:v>
                </c:pt>
                <c:pt idx="4810">
                  <c:v>1.0157900530811466</c:v>
                </c:pt>
                <c:pt idx="4811">
                  <c:v>1.0177400530811467</c:v>
                </c:pt>
                <c:pt idx="4812">
                  <c:v>1.0166300530811465</c:v>
                </c:pt>
                <c:pt idx="4813">
                  <c:v>1.0209900530811467</c:v>
                </c:pt>
                <c:pt idx="4814">
                  <c:v>1.0219600530811466</c:v>
                </c:pt>
                <c:pt idx="4815">
                  <c:v>1.0216700530811467</c:v>
                </c:pt>
                <c:pt idx="4816">
                  <c:v>1.0231100530811466</c:v>
                </c:pt>
                <c:pt idx="4817">
                  <c:v>1.0221100530811467</c:v>
                </c:pt>
                <c:pt idx="4818">
                  <c:v>1.0240100530811467</c:v>
                </c:pt>
                <c:pt idx="4819">
                  <c:v>1.0233400530811465</c:v>
                </c:pt>
                <c:pt idx="4820">
                  <c:v>1.0231700530811465</c:v>
                </c:pt>
                <c:pt idx="4821">
                  <c:v>1.0234100530811465</c:v>
                </c:pt>
                <c:pt idx="4822">
                  <c:v>1.0252300530811467</c:v>
                </c:pt>
                <c:pt idx="4823">
                  <c:v>1.0266600530811467</c:v>
                </c:pt>
                <c:pt idx="4824">
                  <c:v>1.0272300530811467</c:v>
                </c:pt>
                <c:pt idx="4825">
                  <c:v>1.0276300530811466</c:v>
                </c:pt>
                <c:pt idx="4826">
                  <c:v>1.0271500530811466</c:v>
                </c:pt>
                <c:pt idx="4827">
                  <c:v>1.0270600530811467</c:v>
                </c:pt>
                <c:pt idx="4828">
                  <c:v>1.0281500530811467</c:v>
                </c:pt>
                <c:pt idx="4829">
                  <c:v>1.0271200530811466</c:v>
                </c:pt>
                <c:pt idx="4830">
                  <c:v>1.0283000530811466</c:v>
                </c:pt>
                <c:pt idx="4831">
                  <c:v>1.0256500530811465</c:v>
                </c:pt>
                <c:pt idx="4832">
                  <c:v>1.0257400530811467</c:v>
                </c:pt>
                <c:pt idx="4833">
                  <c:v>1.0227900530811467</c:v>
                </c:pt>
                <c:pt idx="4834">
                  <c:v>1.0239400530811467</c:v>
                </c:pt>
                <c:pt idx="4835">
                  <c:v>1.0220100530811467</c:v>
                </c:pt>
                <c:pt idx="4836">
                  <c:v>1.0226100530811466</c:v>
                </c:pt>
                <c:pt idx="4837">
                  <c:v>1.0206200530811467</c:v>
                </c:pt>
                <c:pt idx="4838">
                  <c:v>1.0193100530811465</c:v>
                </c:pt>
                <c:pt idx="4839">
                  <c:v>1.0151400530811465</c:v>
                </c:pt>
                <c:pt idx="4840">
                  <c:v>1.0174200530811466</c:v>
                </c:pt>
                <c:pt idx="4841">
                  <c:v>1.0138100530811467</c:v>
                </c:pt>
                <c:pt idx="4842">
                  <c:v>1.0132700530811467</c:v>
                </c:pt>
                <c:pt idx="4843">
                  <c:v>1.0143400530811466</c:v>
                </c:pt>
                <c:pt idx="4844">
                  <c:v>1.0123200530811467</c:v>
                </c:pt>
                <c:pt idx="4845">
                  <c:v>1.0121700530811466</c:v>
                </c:pt>
                <c:pt idx="4846">
                  <c:v>1.0116000530811466</c:v>
                </c:pt>
                <c:pt idx="4847">
                  <c:v>1.0120600530811465</c:v>
                </c:pt>
                <c:pt idx="4848">
                  <c:v>1.0092200530811466</c:v>
                </c:pt>
                <c:pt idx="4849">
                  <c:v>1.0093000530811467</c:v>
                </c:pt>
                <c:pt idx="4850">
                  <c:v>1.0090400530811465</c:v>
                </c:pt>
                <c:pt idx="4851">
                  <c:v>1.0064400530811466</c:v>
                </c:pt>
                <c:pt idx="4852">
                  <c:v>1.0036600530811466</c:v>
                </c:pt>
                <c:pt idx="4853">
                  <c:v>1.0036500530811465</c:v>
                </c:pt>
                <c:pt idx="4854">
                  <c:v>1.0028600530811467</c:v>
                </c:pt>
                <c:pt idx="4855">
                  <c:v>1.0028400530811465</c:v>
                </c:pt>
                <c:pt idx="4856">
                  <c:v>1.0016500530811465</c:v>
                </c:pt>
                <c:pt idx="4857">
                  <c:v>1.0013200530811466</c:v>
                </c:pt>
                <c:pt idx="4858">
                  <c:v>1.0017100530811467</c:v>
                </c:pt>
                <c:pt idx="4859">
                  <c:v>1.0020300530811466</c:v>
                </c:pt>
                <c:pt idx="4860">
                  <c:v>0.99911005308114653</c:v>
                </c:pt>
                <c:pt idx="4861">
                  <c:v>0.99891005308114655</c:v>
                </c:pt>
                <c:pt idx="4862">
                  <c:v>1.0011700530811467</c:v>
                </c:pt>
                <c:pt idx="4863">
                  <c:v>0.99677005308114652</c:v>
                </c:pt>
                <c:pt idx="4864">
                  <c:v>1.0000700530811466</c:v>
                </c:pt>
                <c:pt idx="4865">
                  <c:v>0.99582005308114652</c:v>
                </c:pt>
                <c:pt idx="4866">
                  <c:v>0.99845005308114665</c:v>
                </c:pt>
                <c:pt idx="4867">
                  <c:v>0.99513005308114666</c:v>
                </c:pt>
                <c:pt idx="4868">
                  <c:v>0.9973400530811467</c:v>
                </c:pt>
                <c:pt idx="4869">
                  <c:v>0.9951400530811465</c:v>
                </c:pt>
                <c:pt idx="4870">
                  <c:v>0.99658005308114661</c:v>
                </c:pt>
                <c:pt idx="4871">
                  <c:v>0.99242005308114667</c:v>
                </c:pt>
                <c:pt idx="4872">
                  <c:v>0.99566005308114658</c:v>
                </c:pt>
                <c:pt idx="4873">
                  <c:v>0.99107005308114671</c:v>
                </c:pt>
                <c:pt idx="4874">
                  <c:v>1.0143000530811466</c:v>
                </c:pt>
                <c:pt idx="4875">
                  <c:v>1.1019000530811467</c:v>
                </c:pt>
                <c:pt idx="4876">
                  <c:v>1.0315800530811465</c:v>
                </c:pt>
                <c:pt idx="4877">
                  <c:v>0.96122005308114655</c:v>
                </c:pt>
                <c:pt idx="4878">
                  <c:v>0.9029300530811466</c:v>
                </c:pt>
                <c:pt idx="4879">
                  <c:v>0.99661005308114659</c:v>
                </c:pt>
                <c:pt idx="4880">
                  <c:v>0.97808005308114665</c:v>
                </c:pt>
                <c:pt idx="4881">
                  <c:v>0.99657005308114655</c:v>
                </c:pt>
                <c:pt idx="4882">
                  <c:v>0.97983005308114657</c:v>
                </c:pt>
                <c:pt idx="4883">
                  <c:v>0.99154005308114668</c:v>
                </c:pt>
                <c:pt idx="4884">
                  <c:v>0.98085005308114659</c:v>
                </c:pt>
                <c:pt idx="4885">
                  <c:v>0.98770005308114661</c:v>
                </c:pt>
                <c:pt idx="4886">
                  <c:v>0.97994005308114662</c:v>
                </c:pt>
                <c:pt idx="4887">
                  <c:v>0.98508005308114654</c:v>
                </c:pt>
                <c:pt idx="4888">
                  <c:v>0.97899005308114662</c:v>
                </c:pt>
                <c:pt idx="4889">
                  <c:v>0.98356005308114658</c:v>
                </c:pt>
                <c:pt idx="4890">
                  <c:v>0.97804005308114661</c:v>
                </c:pt>
                <c:pt idx="4891">
                  <c:v>0.98079005308114664</c:v>
                </c:pt>
                <c:pt idx="4892">
                  <c:v>0.97776005308114655</c:v>
                </c:pt>
                <c:pt idx="4893">
                  <c:v>0.98003005308114655</c:v>
                </c:pt>
                <c:pt idx="4894">
                  <c:v>0.97591005308114664</c:v>
                </c:pt>
                <c:pt idx="4895">
                  <c:v>0.97858005308114659</c:v>
                </c:pt>
                <c:pt idx="4896">
                  <c:v>0.97867005308114652</c:v>
                </c:pt>
                <c:pt idx="4897">
                  <c:v>0.97708005308114654</c:v>
                </c:pt>
                <c:pt idx="4898">
                  <c:v>0.97683005308114668</c:v>
                </c:pt>
                <c:pt idx="4899">
                  <c:v>0.97629005308114669</c:v>
                </c:pt>
                <c:pt idx="4900">
                  <c:v>0.97565005308114672</c:v>
                </c:pt>
                <c:pt idx="4901">
                  <c:v>0.97562005308114652</c:v>
                </c:pt>
                <c:pt idx="4902">
                  <c:v>0.97434005308114657</c:v>
                </c:pt>
                <c:pt idx="4903">
                  <c:v>0.97576005308114655</c:v>
                </c:pt>
                <c:pt idx="4904">
                  <c:v>0.97611005308114662</c:v>
                </c:pt>
                <c:pt idx="4905">
                  <c:v>0.97612005308114669</c:v>
                </c:pt>
                <c:pt idx="4906">
                  <c:v>0.97626005308114672</c:v>
                </c:pt>
                <c:pt idx="4907">
                  <c:v>0.97451005308114658</c:v>
                </c:pt>
                <c:pt idx="4908">
                  <c:v>0.97506005308114663</c:v>
                </c:pt>
                <c:pt idx="4909">
                  <c:v>0.9757000530811466</c:v>
                </c:pt>
                <c:pt idx="4910">
                  <c:v>0.97748005308114672</c:v>
                </c:pt>
                <c:pt idx="4911">
                  <c:v>0.97917005308114669</c:v>
                </c:pt>
                <c:pt idx="4912">
                  <c:v>0.97993005308114656</c:v>
                </c:pt>
                <c:pt idx="4913">
                  <c:v>0.98151005308114669</c:v>
                </c:pt>
                <c:pt idx="4914">
                  <c:v>0.98114005308114671</c:v>
                </c:pt>
                <c:pt idx="4915">
                  <c:v>0.98117005308114669</c:v>
                </c:pt>
                <c:pt idx="4916">
                  <c:v>0.98249005308114667</c:v>
                </c:pt>
                <c:pt idx="4917">
                  <c:v>0.98170005308114661</c:v>
                </c:pt>
                <c:pt idx="4918">
                  <c:v>0.98372005308114652</c:v>
                </c:pt>
                <c:pt idx="4919">
                  <c:v>0.9828700530811465</c:v>
                </c:pt>
                <c:pt idx="4920">
                  <c:v>0.98445005308114664</c:v>
                </c:pt>
                <c:pt idx="4921">
                  <c:v>0.9838500530811467</c:v>
                </c:pt>
                <c:pt idx="4922">
                  <c:v>0.98419005308114671</c:v>
                </c:pt>
                <c:pt idx="4923">
                  <c:v>0.98573005308114658</c:v>
                </c:pt>
                <c:pt idx="4924">
                  <c:v>0.98566005308114657</c:v>
                </c:pt>
                <c:pt idx="4925">
                  <c:v>0.9876300530811466</c:v>
                </c:pt>
                <c:pt idx="4926">
                  <c:v>0.98681005308114655</c:v>
                </c:pt>
                <c:pt idx="4927">
                  <c:v>0.9879200530811465</c:v>
                </c:pt>
                <c:pt idx="4928">
                  <c:v>0.98972005308114652</c:v>
                </c:pt>
                <c:pt idx="4929">
                  <c:v>0.99104005308114651</c:v>
                </c:pt>
                <c:pt idx="4930">
                  <c:v>0.99150005308114664</c:v>
                </c:pt>
                <c:pt idx="4931">
                  <c:v>0.99213005308114655</c:v>
                </c:pt>
                <c:pt idx="4932">
                  <c:v>0.99220005308114656</c:v>
                </c:pt>
                <c:pt idx="4933">
                  <c:v>0.99338005308114652</c:v>
                </c:pt>
                <c:pt idx="4934">
                  <c:v>0.99263005308114671</c:v>
                </c:pt>
                <c:pt idx="4935">
                  <c:v>0.99193005308114657</c:v>
                </c:pt>
                <c:pt idx="4936">
                  <c:v>0.99430005308114655</c:v>
                </c:pt>
                <c:pt idx="4937">
                  <c:v>0.99462005308114665</c:v>
                </c:pt>
                <c:pt idx="4938">
                  <c:v>0.9947300530811467</c:v>
                </c:pt>
                <c:pt idx="4939">
                  <c:v>0.99557005308114666</c:v>
                </c:pt>
                <c:pt idx="4940">
                  <c:v>0.99695005308114659</c:v>
                </c:pt>
                <c:pt idx="4941">
                  <c:v>0.99684005308114654</c:v>
                </c:pt>
                <c:pt idx="4942">
                  <c:v>0.99628005308114664</c:v>
                </c:pt>
                <c:pt idx="4943">
                  <c:v>0.99709005308114662</c:v>
                </c:pt>
                <c:pt idx="4944">
                  <c:v>0.99762005308114654</c:v>
                </c:pt>
                <c:pt idx="4945">
                  <c:v>0.99972005308114653</c:v>
                </c:pt>
                <c:pt idx="4946">
                  <c:v>0.99930005308114667</c:v>
                </c:pt>
                <c:pt idx="4947">
                  <c:v>1.0002200530811467</c:v>
                </c:pt>
                <c:pt idx="4948">
                  <c:v>0.99886005308114667</c:v>
                </c:pt>
                <c:pt idx="4949">
                  <c:v>1.0005600530811467</c:v>
                </c:pt>
                <c:pt idx="4950">
                  <c:v>1.0018600530811466</c:v>
                </c:pt>
                <c:pt idx="4951">
                  <c:v>1.0012300530811467</c:v>
                </c:pt>
                <c:pt idx="4952">
                  <c:v>1.0006700530811465</c:v>
                </c:pt>
                <c:pt idx="4953">
                  <c:v>1.0021700530811466</c:v>
                </c:pt>
                <c:pt idx="4954">
                  <c:v>1.0014200530811466</c:v>
                </c:pt>
                <c:pt idx="4955">
                  <c:v>1.0024400530811466</c:v>
                </c:pt>
                <c:pt idx="4956">
                  <c:v>1.0021700530811466</c:v>
                </c:pt>
                <c:pt idx="4957">
                  <c:v>1.0030400530811465</c:v>
                </c:pt>
                <c:pt idx="4958">
                  <c:v>1.0034700530811467</c:v>
                </c:pt>
                <c:pt idx="4959">
                  <c:v>1.0034500530811465</c:v>
                </c:pt>
                <c:pt idx="4960">
                  <c:v>1.0035800530811465</c:v>
                </c:pt>
                <c:pt idx="4961">
                  <c:v>1.0054800530811465</c:v>
                </c:pt>
                <c:pt idx="4962">
                  <c:v>1.0051700530811467</c:v>
                </c:pt>
                <c:pt idx="4963">
                  <c:v>1.0064000530811466</c:v>
                </c:pt>
                <c:pt idx="4964">
                  <c:v>1.0073200530811466</c:v>
                </c:pt>
                <c:pt idx="4965">
                  <c:v>1.0078800530811467</c:v>
                </c:pt>
                <c:pt idx="4966">
                  <c:v>1.0082200530811467</c:v>
                </c:pt>
                <c:pt idx="4967">
                  <c:v>1.0089300530811467</c:v>
                </c:pt>
                <c:pt idx="4968">
                  <c:v>1.0089800530811466</c:v>
                </c:pt>
                <c:pt idx="4969">
                  <c:v>1.0093800530811465</c:v>
                </c:pt>
                <c:pt idx="4970">
                  <c:v>1.0113000530811467</c:v>
                </c:pt>
                <c:pt idx="4971">
                  <c:v>1.0104300530811465</c:v>
                </c:pt>
                <c:pt idx="4972">
                  <c:v>1.0124400530811466</c:v>
                </c:pt>
                <c:pt idx="4973">
                  <c:v>1.0118400530811467</c:v>
                </c:pt>
                <c:pt idx="4974">
                  <c:v>1.0133000530811467</c:v>
                </c:pt>
                <c:pt idx="4975">
                  <c:v>1.0142500530811467</c:v>
                </c:pt>
                <c:pt idx="4976">
                  <c:v>1.0144200530811467</c:v>
                </c:pt>
                <c:pt idx="4977">
                  <c:v>1.0138100530811467</c:v>
                </c:pt>
                <c:pt idx="4978">
                  <c:v>1.0163900530811467</c:v>
                </c:pt>
                <c:pt idx="4979">
                  <c:v>1.0153800530811465</c:v>
                </c:pt>
                <c:pt idx="4980">
                  <c:v>1.0155000530811467</c:v>
                </c:pt>
                <c:pt idx="4981">
                  <c:v>1.0161400530811466</c:v>
                </c:pt>
                <c:pt idx="4982">
                  <c:v>1.0172500530811466</c:v>
                </c:pt>
                <c:pt idx="4983">
                  <c:v>1.0179600530811466</c:v>
                </c:pt>
                <c:pt idx="4984">
                  <c:v>1.0180600530811466</c:v>
                </c:pt>
                <c:pt idx="4985">
                  <c:v>1.0183100530811466</c:v>
                </c:pt>
                <c:pt idx="4986">
                  <c:v>1.0180700530811466</c:v>
                </c:pt>
                <c:pt idx="4987">
                  <c:v>1.0184000530811466</c:v>
                </c:pt>
                <c:pt idx="4988">
                  <c:v>1.0189000530811465</c:v>
                </c:pt>
                <c:pt idx="4989">
                  <c:v>1.0182200530811467</c:v>
                </c:pt>
                <c:pt idx="4990">
                  <c:v>1.0186500530811466</c:v>
                </c:pt>
                <c:pt idx="4991">
                  <c:v>1.0188100530811466</c:v>
                </c:pt>
                <c:pt idx="4992">
                  <c:v>1.0185500530811467</c:v>
                </c:pt>
                <c:pt idx="4993">
                  <c:v>1.0182200530811467</c:v>
                </c:pt>
                <c:pt idx="4994">
                  <c:v>1.0175200530811466</c:v>
                </c:pt>
                <c:pt idx="4995">
                  <c:v>1.0180200530811465</c:v>
                </c:pt>
                <c:pt idx="4996">
                  <c:v>1.0182300530811466</c:v>
                </c:pt>
                <c:pt idx="4997">
                  <c:v>1.0167800530811466</c:v>
                </c:pt>
                <c:pt idx="4998">
                  <c:v>1.0183000530811466</c:v>
                </c:pt>
                <c:pt idx="4999">
                  <c:v>1.0172700530811467</c:v>
                </c:pt>
                <c:pt idx="5000">
                  <c:v>1.0176100530811467</c:v>
                </c:pt>
                <c:pt idx="5001">
                  <c:v>1.0167700530811465</c:v>
                </c:pt>
                <c:pt idx="5002">
                  <c:v>1.0159600530811466</c:v>
                </c:pt>
                <c:pt idx="5003">
                  <c:v>1.0175400530811467</c:v>
                </c:pt>
                <c:pt idx="5004">
                  <c:v>1.0157800530811467</c:v>
                </c:pt>
                <c:pt idx="5005">
                  <c:v>1.0151500530811466</c:v>
                </c:pt>
                <c:pt idx="5006">
                  <c:v>1.0145700530811466</c:v>
                </c:pt>
                <c:pt idx="5007">
                  <c:v>1.0134100530811465</c:v>
                </c:pt>
                <c:pt idx="5008">
                  <c:v>1.0142200530811467</c:v>
                </c:pt>
                <c:pt idx="5009">
                  <c:v>1.0139100530811467</c:v>
                </c:pt>
                <c:pt idx="5010">
                  <c:v>1.0114500530811465</c:v>
                </c:pt>
                <c:pt idx="5011">
                  <c:v>1.0121500530811467</c:v>
                </c:pt>
                <c:pt idx="5012">
                  <c:v>1.0113100530811465</c:v>
                </c:pt>
                <c:pt idx="5013">
                  <c:v>1.0124100530811466</c:v>
                </c:pt>
                <c:pt idx="5014">
                  <c:v>1.0130000530811467</c:v>
                </c:pt>
                <c:pt idx="5015">
                  <c:v>1.0092300530811467</c:v>
                </c:pt>
                <c:pt idx="5016">
                  <c:v>1.0106100530811466</c:v>
                </c:pt>
                <c:pt idx="5017">
                  <c:v>1.0094200530811466</c:v>
                </c:pt>
                <c:pt idx="5018">
                  <c:v>1.0103200530811467</c:v>
                </c:pt>
                <c:pt idx="5019">
                  <c:v>1.0101000530811466</c:v>
                </c:pt>
                <c:pt idx="5020">
                  <c:v>1.0096100530811467</c:v>
                </c:pt>
                <c:pt idx="5021">
                  <c:v>1.0072400530811465</c:v>
                </c:pt>
                <c:pt idx="5022">
                  <c:v>1.0076700530811467</c:v>
                </c:pt>
                <c:pt idx="5023">
                  <c:v>1.0073800530811465</c:v>
                </c:pt>
                <c:pt idx="5024">
                  <c:v>1.0091700530811467</c:v>
                </c:pt>
                <c:pt idx="5025">
                  <c:v>1.0069400530811465</c:v>
                </c:pt>
                <c:pt idx="5026">
                  <c:v>1.0065600530811467</c:v>
                </c:pt>
                <c:pt idx="5027">
                  <c:v>1.0051700530811467</c:v>
                </c:pt>
                <c:pt idx="5028">
                  <c:v>1.0067900530811467</c:v>
                </c:pt>
                <c:pt idx="5029">
                  <c:v>1.0061900530811465</c:v>
                </c:pt>
                <c:pt idx="5030">
                  <c:v>1.0072900530811466</c:v>
                </c:pt>
                <c:pt idx="5031">
                  <c:v>1.0057000530811466</c:v>
                </c:pt>
                <c:pt idx="5032">
                  <c:v>1.0069200530811466</c:v>
                </c:pt>
                <c:pt idx="5033">
                  <c:v>1.0057200530811465</c:v>
                </c:pt>
                <c:pt idx="5034">
                  <c:v>1.0053200530811466</c:v>
                </c:pt>
                <c:pt idx="5035">
                  <c:v>1.0054800530811465</c:v>
                </c:pt>
                <c:pt idx="5036">
                  <c:v>1.0059200530811465</c:v>
                </c:pt>
                <c:pt idx="5037">
                  <c:v>1.0048400530811465</c:v>
                </c:pt>
                <c:pt idx="5038">
                  <c:v>1.0036600530811466</c:v>
                </c:pt>
                <c:pt idx="5039">
                  <c:v>1.0042900530811467</c:v>
                </c:pt>
                <c:pt idx="5040">
                  <c:v>1.0059100530811467</c:v>
                </c:pt>
                <c:pt idx="5041">
                  <c:v>1.0036800530811467</c:v>
                </c:pt>
                <c:pt idx="5042">
                  <c:v>1.0055000530811466</c:v>
                </c:pt>
                <c:pt idx="5043">
                  <c:v>1.0050100530811465</c:v>
                </c:pt>
                <c:pt idx="5044">
                  <c:v>1.0048700530811465</c:v>
                </c:pt>
                <c:pt idx="5045">
                  <c:v>1.0054100530811465</c:v>
                </c:pt>
                <c:pt idx="5046">
                  <c:v>1.0056700530811467</c:v>
                </c:pt>
                <c:pt idx="5047">
                  <c:v>1.0031900530811466</c:v>
                </c:pt>
                <c:pt idx="5048">
                  <c:v>1.0037000530811466</c:v>
                </c:pt>
                <c:pt idx="5049">
                  <c:v>1.0036000530811466</c:v>
                </c:pt>
                <c:pt idx="5050">
                  <c:v>1.0032200530811466</c:v>
                </c:pt>
                <c:pt idx="5051">
                  <c:v>1.0028700530811465</c:v>
                </c:pt>
                <c:pt idx="5052">
                  <c:v>1.0008100530811466</c:v>
                </c:pt>
                <c:pt idx="5053">
                  <c:v>1.0021300530811466</c:v>
                </c:pt>
                <c:pt idx="5054">
                  <c:v>1.0014000530811467</c:v>
                </c:pt>
                <c:pt idx="5055">
                  <c:v>1.0034100530811465</c:v>
                </c:pt>
                <c:pt idx="5056">
                  <c:v>1.0030900530811466</c:v>
                </c:pt>
                <c:pt idx="5057">
                  <c:v>1.0025200530811467</c:v>
                </c:pt>
                <c:pt idx="5058">
                  <c:v>1.0024200530811467</c:v>
                </c:pt>
                <c:pt idx="5059">
                  <c:v>1.0024800530811466</c:v>
                </c:pt>
                <c:pt idx="5060">
                  <c:v>1.0018400530811467</c:v>
                </c:pt>
                <c:pt idx="5061">
                  <c:v>1.0020300530811466</c:v>
                </c:pt>
                <c:pt idx="5062">
                  <c:v>1.0017700530811466</c:v>
                </c:pt>
                <c:pt idx="5063">
                  <c:v>1.0024300530811465</c:v>
                </c:pt>
                <c:pt idx="5064">
                  <c:v>1.0019500530811467</c:v>
                </c:pt>
                <c:pt idx="5065">
                  <c:v>1.0006100530811466</c:v>
                </c:pt>
                <c:pt idx="5066">
                  <c:v>1.0012700530811467</c:v>
                </c:pt>
                <c:pt idx="5067">
                  <c:v>1.0013800530811465</c:v>
                </c:pt>
                <c:pt idx="5068">
                  <c:v>1.0004500530811467</c:v>
                </c:pt>
                <c:pt idx="5069">
                  <c:v>1.0003100530811466</c:v>
                </c:pt>
                <c:pt idx="5070">
                  <c:v>1.0008600530811467</c:v>
                </c:pt>
                <c:pt idx="5071">
                  <c:v>1.0004000530811465</c:v>
                </c:pt>
                <c:pt idx="5072">
                  <c:v>1.0000500530811467</c:v>
                </c:pt>
                <c:pt idx="5073">
                  <c:v>1.0005800530811466</c:v>
                </c:pt>
                <c:pt idx="5074">
                  <c:v>1.0016100530811467</c:v>
                </c:pt>
                <c:pt idx="5075">
                  <c:v>1.0014600530811466</c:v>
                </c:pt>
                <c:pt idx="5076">
                  <c:v>1.0020700530811466</c:v>
                </c:pt>
                <c:pt idx="5077">
                  <c:v>1.0020600530811465</c:v>
                </c:pt>
                <c:pt idx="5078">
                  <c:v>1.0035500530811465</c:v>
                </c:pt>
                <c:pt idx="5079">
                  <c:v>1.0013900530811466</c:v>
                </c:pt>
                <c:pt idx="5080">
                  <c:v>1.0009400530811465</c:v>
                </c:pt>
                <c:pt idx="5081">
                  <c:v>1.0013600530811466</c:v>
                </c:pt>
                <c:pt idx="5082">
                  <c:v>1.0022600530811465</c:v>
                </c:pt>
                <c:pt idx="5083">
                  <c:v>1.0059700530811466</c:v>
                </c:pt>
                <c:pt idx="5084">
                  <c:v>1.0042400530811466</c:v>
                </c:pt>
                <c:pt idx="5085">
                  <c:v>1.0036600530811466</c:v>
                </c:pt>
                <c:pt idx="5086">
                  <c:v>1.0056000530811466</c:v>
                </c:pt>
                <c:pt idx="5087">
                  <c:v>1.0040300530811466</c:v>
                </c:pt>
                <c:pt idx="5088">
                  <c:v>1.0053900530811466</c:v>
                </c:pt>
                <c:pt idx="5089">
                  <c:v>1.0043500530811467</c:v>
                </c:pt>
                <c:pt idx="5090">
                  <c:v>1.0052400530811465</c:v>
                </c:pt>
                <c:pt idx="5091">
                  <c:v>1.0047300530811467</c:v>
                </c:pt>
                <c:pt idx="5092">
                  <c:v>1.0043000530811466</c:v>
                </c:pt>
                <c:pt idx="5093">
                  <c:v>1.0052100530811465</c:v>
                </c:pt>
                <c:pt idx="5094">
                  <c:v>1.0058600530811466</c:v>
                </c:pt>
                <c:pt idx="5095">
                  <c:v>1.0083300530811465</c:v>
                </c:pt>
                <c:pt idx="5096">
                  <c:v>1.0085900530811467</c:v>
                </c:pt>
                <c:pt idx="5097">
                  <c:v>1.0101200530811465</c:v>
                </c:pt>
                <c:pt idx="5098">
                  <c:v>1.0094000530811467</c:v>
                </c:pt>
                <c:pt idx="5099">
                  <c:v>1.0118700530811466</c:v>
                </c:pt>
                <c:pt idx="5100">
                  <c:v>1.0107500530811466</c:v>
                </c:pt>
                <c:pt idx="5101">
                  <c:v>1.0101800530811467</c:v>
                </c:pt>
                <c:pt idx="5102">
                  <c:v>1.0077200530811465</c:v>
                </c:pt>
                <c:pt idx="5103">
                  <c:v>1.0095000530811467</c:v>
                </c:pt>
                <c:pt idx="5104">
                  <c:v>1.0090100530811466</c:v>
                </c:pt>
                <c:pt idx="5105">
                  <c:v>1.0121200530811465</c:v>
                </c:pt>
                <c:pt idx="5106">
                  <c:v>1.0115500530811465</c:v>
                </c:pt>
                <c:pt idx="5107">
                  <c:v>1.0121200530811465</c:v>
                </c:pt>
                <c:pt idx="5108">
                  <c:v>1.0101000530811466</c:v>
                </c:pt>
                <c:pt idx="5109">
                  <c:v>1.0123200530811467</c:v>
                </c:pt>
                <c:pt idx="5110">
                  <c:v>1.0108600530811467</c:v>
                </c:pt>
                <c:pt idx="5111">
                  <c:v>1.0113400530811467</c:v>
                </c:pt>
                <c:pt idx="5112">
                  <c:v>1.0135200530811466</c:v>
                </c:pt>
                <c:pt idx="5113">
                  <c:v>1.0128100530811466</c:v>
                </c:pt>
                <c:pt idx="5114">
                  <c:v>1.0136800530811465</c:v>
                </c:pt>
                <c:pt idx="5115">
                  <c:v>1.0130200530811466</c:v>
                </c:pt>
                <c:pt idx="5116">
                  <c:v>1.0153400530811465</c:v>
                </c:pt>
                <c:pt idx="5117">
                  <c:v>1.0137900530811466</c:v>
                </c:pt>
                <c:pt idx="5118">
                  <c:v>1.0168700530811465</c:v>
                </c:pt>
                <c:pt idx="5119">
                  <c:v>1.0164200530811467</c:v>
                </c:pt>
                <c:pt idx="5120">
                  <c:v>1.0168800530811466</c:v>
                </c:pt>
                <c:pt idx="5121">
                  <c:v>1.0168200530811466</c:v>
                </c:pt>
                <c:pt idx="5122">
                  <c:v>1.0156400530811467</c:v>
                </c:pt>
                <c:pt idx="5123">
                  <c:v>1.0147300530811465</c:v>
                </c:pt>
                <c:pt idx="5124">
                  <c:v>1.0153500530811466</c:v>
                </c:pt>
                <c:pt idx="5125">
                  <c:v>1.0140600530811466</c:v>
                </c:pt>
                <c:pt idx="5126">
                  <c:v>1.0152500530811466</c:v>
                </c:pt>
                <c:pt idx="5127">
                  <c:v>1.0178100530811467</c:v>
                </c:pt>
                <c:pt idx="5128">
                  <c:v>1.0146600530811467</c:v>
                </c:pt>
                <c:pt idx="5129">
                  <c:v>1.0166500530811466</c:v>
                </c:pt>
                <c:pt idx="5130">
                  <c:v>1.0200100530811467</c:v>
                </c:pt>
                <c:pt idx="5131">
                  <c:v>1.0182100530811466</c:v>
                </c:pt>
                <c:pt idx="5132">
                  <c:v>1.0191200530811466</c:v>
                </c:pt>
                <c:pt idx="5133">
                  <c:v>1.0178800530811467</c:v>
                </c:pt>
                <c:pt idx="5134">
                  <c:v>1.0196500530811465</c:v>
                </c:pt>
                <c:pt idx="5135">
                  <c:v>1.0172400530811465</c:v>
                </c:pt>
                <c:pt idx="5136">
                  <c:v>1.0164500530811467</c:v>
                </c:pt>
                <c:pt idx="5137">
                  <c:v>1.0175100530811465</c:v>
                </c:pt>
                <c:pt idx="5138">
                  <c:v>1.0160100530811467</c:v>
                </c:pt>
                <c:pt idx="5139">
                  <c:v>1.0179600530811466</c:v>
                </c:pt>
                <c:pt idx="5140">
                  <c:v>1.0200700530811466</c:v>
                </c:pt>
                <c:pt idx="5141">
                  <c:v>1.0221100530811467</c:v>
                </c:pt>
                <c:pt idx="5142">
                  <c:v>1.0220300530811466</c:v>
                </c:pt>
                <c:pt idx="5143">
                  <c:v>1.0196900530811466</c:v>
                </c:pt>
                <c:pt idx="5144">
                  <c:v>1.0188800530811466</c:v>
                </c:pt>
                <c:pt idx="5145">
                  <c:v>1.0234400530811467</c:v>
                </c:pt>
                <c:pt idx="5146">
                  <c:v>1.0224200530811467</c:v>
                </c:pt>
                <c:pt idx="5147">
                  <c:v>1.0198900530811466</c:v>
                </c:pt>
                <c:pt idx="5148">
                  <c:v>1.0212700530811467</c:v>
                </c:pt>
                <c:pt idx="5149">
                  <c:v>1.0213900530811466</c:v>
                </c:pt>
                <c:pt idx="5150">
                  <c:v>1.0213900530811466</c:v>
                </c:pt>
                <c:pt idx="5151">
                  <c:v>1.0204900530811467</c:v>
                </c:pt>
                <c:pt idx="5152">
                  <c:v>1.0221200530811465</c:v>
                </c:pt>
                <c:pt idx="5153">
                  <c:v>1.0248300530811465</c:v>
                </c:pt>
                <c:pt idx="5154">
                  <c:v>1.0241600530811465</c:v>
                </c:pt>
                <c:pt idx="5155">
                  <c:v>1.0255400530811467</c:v>
                </c:pt>
                <c:pt idx="5156">
                  <c:v>1.0221200530811465</c:v>
                </c:pt>
                <c:pt idx="5157">
                  <c:v>1.0219500530811465</c:v>
                </c:pt>
                <c:pt idx="5158">
                  <c:v>1.0200000530811466</c:v>
                </c:pt>
                <c:pt idx="5159">
                  <c:v>1.0218500530811465</c:v>
                </c:pt>
                <c:pt idx="5160">
                  <c:v>1.0228600530811467</c:v>
                </c:pt>
                <c:pt idx="5161">
                  <c:v>1.0240100530811467</c:v>
                </c:pt>
                <c:pt idx="5162">
                  <c:v>1.0240500530811467</c:v>
                </c:pt>
                <c:pt idx="5163">
                  <c:v>1.0237100530811467</c:v>
                </c:pt>
                <c:pt idx="5164">
                  <c:v>1.0232400530811465</c:v>
                </c:pt>
                <c:pt idx="5165">
                  <c:v>1.0225200530811467</c:v>
                </c:pt>
                <c:pt idx="5166">
                  <c:v>1.0232100530811465</c:v>
                </c:pt>
                <c:pt idx="5167">
                  <c:v>1.0219100530811467</c:v>
                </c:pt>
                <c:pt idx="5168">
                  <c:v>1.0232400530811465</c:v>
                </c:pt>
                <c:pt idx="5169">
                  <c:v>1.0201300530811466</c:v>
                </c:pt>
                <c:pt idx="5170">
                  <c:v>1.0206600530811467</c:v>
                </c:pt>
                <c:pt idx="5171">
                  <c:v>1.0202300530811466</c:v>
                </c:pt>
                <c:pt idx="5172">
                  <c:v>1.0227400530811466</c:v>
                </c:pt>
                <c:pt idx="5173">
                  <c:v>1.0193400530811465</c:v>
                </c:pt>
                <c:pt idx="5174">
                  <c:v>1.0209100530811466</c:v>
                </c:pt>
                <c:pt idx="5175">
                  <c:v>1.0182200530811467</c:v>
                </c:pt>
                <c:pt idx="5176">
                  <c:v>1.0198800530811467</c:v>
                </c:pt>
                <c:pt idx="5177">
                  <c:v>1.0196000530811467</c:v>
                </c:pt>
                <c:pt idx="5178">
                  <c:v>1.0210600530811467</c:v>
                </c:pt>
                <c:pt idx="5179">
                  <c:v>1.0208600530811467</c:v>
                </c:pt>
                <c:pt idx="5180">
                  <c:v>1.0222300530811466</c:v>
                </c:pt>
                <c:pt idx="5181">
                  <c:v>1.0184500530811467</c:v>
                </c:pt>
                <c:pt idx="5182">
                  <c:v>1.0194700530811467</c:v>
                </c:pt>
                <c:pt idx="5183">
                  <c:v>1.0166900530811467</c:v>
                </c:pt>
                <c:pt idx="5184">
                  <c:v>1.0197800530811465</c:v>
                </c:pt>
                <c:pt idx="5185">
                  <c:v>1.0179000530811466</c:v>
                </c:pt>
                <c:pt idx="5186">
                  <c:v>1.0192100530811465</c:v>
                </c:pt>
                <c:pt idx="5187">
                  <c:v>1.0179800530811467</c:v>
                </c:pt>
                <c:pt idx="5188">
                  <c:v>1.0172000530811467</c:v>
                </c:pt>
                <c:pt idx="5189">
                  <c:v>1.0179600530811466</c:v>
                </c:pt>
                <c:pt idx="5190">
                  <c:v>1.0178500530811465</c:v>
                </c:pt>
                <c:pt idx="5191">
                  <c:v>1.0167800530811466</c:v>
                </c:pt>
                <c:pt idx="5192">
                  <c:v>1.0157000530811466</c:v>
                </c:pt>
                <c:pt idx="5193">
                  <c:v>1.0168400530811466</c:v>
                </c:pt>
                <c:pt idx="5194">
                  <c:v>1.0156900530811466</c:v>
                </c:pt>
                <c:pt idx="5195">
                  <c:v>1.0163000530811466</c:v>
                </c:pt>
                <c:pt idx="5196">
                  <c:v>1.0142600530811465</c:v>
                </c:pt>
                <c:pt idx="5197">
                  <c:v>1.0169100530811466</c:v>
                </c:pt>
                <c:pt idx="5198">
                  <c:v>1.0124300530811465</c:v>
                </c:pt>
                <c:pt idx="5199">
                  <c:v>1.0139300530811466</c:v>
                </c:pt>
                <c:pt idx="5200">
                  <c:v>1.0128400530811466</c:v>
                </c:pt>
                <c:pt idx="5201">
                  <c:v>1.0132600530811466</c:v>
                </c:pt>
                <c:pt idx="5202">
                  <c:v>1.0119200530811465</c:v>
                </c:pt>
                <c:pt idx="5203">
                  <c:v>1.0131400530811465</c:v>
                </c:pt>
                <c:pt idx="5204">
                  <c:v>1.0121700530811466</c:v>
                </c:pt>
                <c:pt idx="5205">
                  <c:v>1.0133400530811465</c:v>
                </c:pt>
                <c:pt idx="5206">
                  <c:v>1.0130600530811467</c:v>
                </c:pt>
                <c:pt idx="5207">
                  <c:v>1.0144100530811466</c:v>
                </c:pt>
                <c:pt idx="5208">
                  <c:v>1.0120400530811466</c:v>
                </c:pt>
                <c:pt idx="5209">
                  <c:v>1.0118200530811465</c:v>
                </c:pt>
                <c:pt idx="5210">
                  <c:v>1.0106900530811467</c:v>
                </c:pt>
                <c:pt idx="5211">
                  <c:v>1.0126700530811465</c:v>
                </c:pt>
                <c:pt idx="5212">
                  <c:v>1.0113500530811466</c:v>
                </c:pt>
                <c:pt idx="5213">
                  <c:v>1.0105000530811465</c:v>
                </c:pt>
                <c:pt idx="5214">
                  <c:v>1.0097000530811466</c:v>
                </c:pt>
                <c:pt idx="5215">
                  <c:v>1.0105600530811467</c:v>
                </c:pt>
                <c:pt idx="5216">
                  <c:v>1.0110500530811466</c:v>
                </c:pt>
                <c:pt idx="5217">
                  <c:v>1.0085100530811466</c:v>
                </c:pt>
                <c:pt idx="5218">
                  <c:v>1.0087900530811467</c:v>
                </c:pt>
                <c:pt idx="5219">
                  <c:v>1.0084600530811465</c:v>
                </c:pt>
                <c:pt idx="5220">
                  <c:v>1.0105300530811465</c:v>
                </c:pt>
                <c:pt idx="5221">
                  <c:v>1.0102000530811466</c:v>
                </c:pt>
                <c:pt idx="5222">
                  <c:v>1.0103700530811466</c:v>
                </c:pt>
                <c:pt idx="5223">
                  <c:v>1.0103100530811466</c:v>
                </c:pt>
                <c:pt idx="5224">
                  <c:v>1.0101500530811467</c:v>
                </c:pt>
                <c:pt idx="5225">
                  <c:v>1.0087700530811465</c:v>
                </c:pt>
                <c:pt idx="5226">
                  <c:v>1.0105000530811465</c:v>
                </c:pt>
                <c:pt idx="5227">
                  <c:v>1.0094300530811466</c:v>
                </c:pt>
                <c:pt idx="5228">
                  <c:v>1.0104100530811466</c:v>
                </c:pt>
                <c:pt idx="5229">
                  <c:v>1.0088600530811467</c:v>
                </c:pt>
                <c:pt idx="5230">
                  <c:v>1.0107000530811465</c:v>
                </c:pt>
                <c:pt idx="5231">
                  <c:v>1.0090300530811467</c:v>
                </c:pt>
                <c:pt idx="5232">
                  <c:v>1.0083700530811466</c:v>
                </c:pt>
                <c:pt idx="5233">
                  <c:v>1.0079200530811465</c:v>
                </c:pt>
                <c:pt idx="5234">
                  <c:v>1.0086900530811467</c:v>
                </c:pt>
                <c:pt idx="5235">
                  <c:v>1.0078100530811467</c:v>
                </c:pt>
                <c:pt idx="5236">
                  <c:v>1.0091600530811466</c:v>
                </c:pt>
                <c:pt idx="5237">
                  <c:v>1.0076800530811465</c:v>
                </c:pt>
                <c:pt idx="5238">
                  <c:v>1.0091400530811465</c:v>
                </c:pt>
                <c:pt idx="5239">
                  <c:v>1.0062000530811466</c:v>
                </c:pt>
                <c:pt idx="5240">
                  <c:v>1.0077500530811465</c:v>
                </c:pt>
                <c:pt idx="5241">
                  <c:v>1.0091000530811467</c:v>
                </c:pt>
                <c:pt idx="5242">
                  <c:v>1.0083400530811466</c:v>
                </c:pt>
                <c:pt idx="5243">
                  <c:v>1.0099000530811466</c:v>
                </c:pt>
                <c:pt idx="5244">
                  <c:v>1.0092500530811466</c:v>
                </c:pt>
                <c:pt idx="5245">
                  <c:v>1.0095600530811466</c:v>
                </c:pt>
                <c:pt idx="5246">
                  <c:v>1.0098400530811467</c:v>
                </c:pt>
                <c:pt idx="5247">
                  <c:v>1.0102300530811466</c:v>
                </c:pt>
                <c:pt idx="5248">
                  <c:v>1.0113000530811467</c:v>
                </c:pt>
                <c:pt idx="5249">
                  <c:v>1.0106600530811467</c:v>
                </c:pt>
                <c:pt idx="5250">
                  <c:v>1.0113600530811466</c:v>
                </c:pt>
                <c:pt idx="5251">
                  <c:v>1.0092800530811465</c:v>
                </c:pt>
                <c:pt idx="5252">
                  <c:v>1.0081300530811466</c:v>
                </c:pt>
                <c:pt idx="5253">
                  <c:v>1.0094600530811466</c:v>
                </c:pt>
                <c:pt idx="5254">
                  <c:v>1.0081100530811467</c:v>
                </c:pt>
                <c:pt idx="5255">
                  <c:v>1.0079000530811466</c:v>
                </c:pt>
                <c:pt idx="5256">
                  <c:v>1.0091400530811465</c:v>
                </c:pt>
                <c:pt idx="5257">
                  <c:v>1.0080900530811465</c:v>
                </c:pt>
                <c:pt idx="5258">
                  <c:v>1.0098600530811466</c:v>
                </c:pt>
                <c:pt idx="5259">
                  <c:v>1.0112700530811467</c:v>
                </c:pt>
                <c:pt idx="5260">
                  <c:v>1.0111600530811466</c:v>
                </c:pt>
                <c:pt idx="5261">
                  <c:v>1.0118400530811467</c:v>
                </c:pt>
                <c:pt idx="5262">
                  <c:v>1.0113800530811465</c:v>
                </c:pt>
                <c:pt idx="5263">
                  <c:v>1.0129700530811465</c:v>
                </c:pt>
                <c:pt idx="5264">
                  <c:v>1.0134900530811466</c:v>
                </c:pt>
                <c:pt idx="5265">
                  <c:v>1.0142700530811466</c:v>
                </c:pt>
                <c:pt idx="5266">
                  <c:v>1.0139700530811466</c:v>
                </c:pt>
                <c:pt idx="5267">
                  <c:v>1.0133900530811466</c:v>
                </c:pt>
                <c:pt idx="5268">
                  <c:v>1.0129700530811465</c:v>
                </c:pt>
                <c:pt idx="5269">
                  <c:v>1.0118700530811466</c:v>
                </c:pt>
                <c:pt idx="5270">
                  <c:v>1.0151600530811467</c:v>
                </c:pt>
                <c:pt idx="5271">
                  <c:v>1.0117800530811467</c:v>
                </c:pt>
                <c:pt idx="5272">
                  <c:v>1.0118700530811466</c:v>
                </c:pt>
                <c:pt idx="5273">
                  <c:v>1.0101200530811465</c:v>
                </c:pt>
                <c:pt idx="5274">
                  <c:v>1.0107300530811467</c:v>
                </c:pt>
                <c:pt idx="5275">
                  <c:v>1.0116800530811465</c:v>
                </c:pt>
                <c:pt idx="5276">
                  <c:v>1.0111800530811466</c:v>
                </c:pt>
                <c:pt idx="5277">
                  <c:v>1.0083800530811466</c:v>
                </c:pt>
                <c:pt idx="5278">
                  <c:v>1.0111400530811465</c:v>
                </c:pt>
                <c:pt idx="5279">
                  <c:v>1.0102000530811466</c:v>
                </c:pt>
                <c:pt idx="5280">
                  <c:v>1.0126400530811466</c:v>
                </c:pt>
                <c:pt idx="5281">
                  <c:v>1.0102400530811466</c:v>
                </c:pt>
                <c:pt idx="5282">
                  <c:v>1.0102000530811466</c:v>
                </c:pt>
                <c:pt idx="5283">
                  <c:v>1.0105000530811465</c:v>
                </c:pt>
                <c:pt idx="5284">
                  <c:v>1.0121500530811467</c:v>
                </c:pt>
                <c:pt idx="5285">
                  <c:v>1.0088700530811465</c:v>
                </c:pt>
                <c:pt idx="5286">
                  <c:v>1.0104200530811467</c:v>
                </c:pt>
                <c:pt idx="5287">
                  <c:v>1.0102100530811466</c:v>
                </c:pt>
                <c:pt idx="5288">
                  <c:v>1.0080700530811466</c:v>
                </c:pt>
                <c:pt idx="5289">
                  <c:v>1.0099900530811465</c:v>
                </c:pt>
                <c:pt idx="5290">
                  <c:v>1.0101700530811466</c:v>
                </c:pt>
                <c:pt idx="5291">
                  <c:v>1.0096200530811466</c:v>
                </c:pt>
                <c:pt idx="5292">
                  <c:v>1.0083000530811466</c:v>
                </c:pt>
                <c:pt idx="5293">
                  <c:v>1.0089200530811466</c:v>
                </c:pt>
                <c:pt idx="5294">
                  <c:v>1.0104300530811465</c:v>
                </c:pt>
                <c:pt idx="5295">
                  <c:v>1.0084000530811466</c:v>
                </c:pt>
                <c:pt idx="5296">
                  <c:v>1.0081300530811466</c:v>
                </c:pt>
                <c:pt idx="5297">
                  <c:v>1.0105900530811467</c:v>
                </c:pt>
                <c:pt idx="5298">
                  <c:v>1.0111100530811465</c:v>
                </c:pt>
                <c:pt idx="5299">
                  <c:v>1.0119600530811466</c:v>
                </c:pt>
                <c:pt idx="5300">
                  <c:v>1.0111500530811466</c:v>
                </c:pt>
                <c:pt idx="5301">
                  <c:v>1.0148500530811466</c:v>
                </c:pt>
                <c:pt idx="5302">
                  <c:v>1.0123200530811467</c:v>
                </c:pt>
                <c:pt idx="5303">
                  <c:v>1.0146700530811466</c:v>
                </c:pt>
                <c:pt idx="5304">
                  <c:v>1.0163200530811467</c:v>
                </c:pt>
                <c:pt idx="5305">
                  <c:v>1.0259100530811467</c:v>
                </c:pt>
                <c:pt idx="5306">
                  <c:v>1.0214500530811466</c:v>
                </c:pt>
                <c:pt idx="5307">
                  <c:v>1.0218100530811467</c:v>
                </c:pt>
                <c:pt idx="5308">
                  <c:v>1.0189800530811466</c:v>
                </c:pt>
                <c:pt idx="5309">
                  <c:v>1.0217200530811466</c:v>
                </c:pt>
                <c:pt idx="5310">
                  <c:v>1.0089700530811465</c:v>
                </c:pt>
                <c:pt idx="5311">
                  <c:v>1.0122800530811467</c:v>
                </c:pt>
                <c:pt idx="5312">
                  <c:v>1.0169300530811467</c:v>
                </c:pt>
                <c:pt idx="5313">
                  <c:v>1.0144500530811467</c:v>
                </c:pt>
                <c:pt idx="5314">
                  <c:v>1.0087000530811465</c:v>
                </c:pt>
                <c:pt idx="5315">
                  <c:v>1.0087100530811466</c:v>
                </c:pt>
                <c:pt idx="5316">
                  <c:v>1.0124400530811466</c:v>
                </c:pt>
                <c:pt idx="5317">
                  <c:v>1.0103500530811467</c:v>
                </c:pt>
                <c:pt idx="5318">
                  <c:v>1.0122700530811466</c:v>
                </c:pt>
                <c:pt idx="5319">
                  <c:v>1.0152600530811466</c:v>
                </c:pt>
                <c:pt idx="5320">
                  <c:v>1.0208800530811466</c:v>
                </c:pt>
                <c:pt idx="5321">
                  <c:v>1.0200200530811465</c:v>
                </c:pt>
                <c:pt idx="5322">
                  <c:v>1.0220800530811467</c:v>
                </c:pt>
                <c:pt idx="5323">
                  <c:v>1.0188300530811467</c:v>
                </c:pt>
                <c:pt idx="5324">
                  <c:v>1.0253800530811465</c:v>
                </c:pt>
                <c:pt idx="5325">
                  <c:v>1.0213400530811465</c:v>
                </c:pt>
                <c:pt idx="5326">
                  <c:v>1.0223700530811466</c:v>
                </c:pt>
                <c:pt idx="5327">
                  <c:v>1.0312000530811467</c:v>
                </c:pt>
                <c:pt idx="5328">
                  <c:v>1.0325700530811466</c:v>
                </c:pt>
                <c:pt idx="5329">
                  <c:v>1.0326900530811467</c:v>
                </c:pt>
                <c:pt idx="5330">
                  <c:v>1.0249200530811466</c:v>
                </c:pt>
                <c:pt idx="5331">
                  <c:v>1.0274600530811466</c:v>
                </c:pt>
                <c:pt idx="5332">
                  <c:v>1.0235300530811466</c:v>
                </c:pt>
                <c:pt idx="5333">
                  <c:v>1.0252700530811467</c:v>
                </c:pt>
                <c:pt idx="5334">
                  <c:v>1.0358400530811467</c:v>
                </c:pt>
                <c:pt idx="5335">
                  <c:v>1.0382600530811466</c:v>
                </c:pt>
                <c:pt idx="5336">
                  <c:v>1.0454300530811467</c:v>
                </c:pt>
                <c:pt idx="5337">
                  <c:v>1.0493500530811466</c:v>
                </c:pt>
                <c:pt idx="5338">
                  <c:v>1.0586600530811465</c:v>
                </c:pt>
                <c:pt idx="5339">
                  <c:v>1.0607100530811466</c:v>
                </c:pt>
                <c:pt idx="5340">
                  <c:v>1.0628900530811467</c:v>
                </c:pt>
                <c:pt idx="5341">
                  <c:v>1.0649600530811465</c:v>
                </c:pt>
                <c:pt idx="5342">
                  <c:v>1.0607400530811466</c:v>
                </c:pt>
                <c:pt idx="5343">
                  <c:v>1.0623700530811466</c:v>
                </c:pt>
                <c:pt idx="5344">
                  <c:v>1.0693000530811465</c:v>
                </c:pt>
                <c:pt idx="5345">
                  <c:v>1.0729600530811465</c:v>
                </c:pt>
                <c:pt idx="5346">
                  <c:v>1.0753000530811465</c:v>
                </c:pt>
                <c:pt idx="5347">
                  <c:v>1.0807100530811466</c:v>
                </c:pt>
                <c:pt idx="5348">
                  <c:v>1.0725500530811467</c:v>
                </c:pt>
                <c:pt idx="5349">
                  <c:v>1.0698600530811466</c:v>
                </c:pt>
                <c:pt idx="5350">
                  <c:v>1.0683700530811466</c:v>
                </c:pt>
                <c:pt idx="5351">
                  <c:v>1.0580800530811465</c:v>
                </c:pt>
                <c:pt idx="5352">
                  <c:v>1.0644400530811466</c:v>
                </c:pt>
                <c:pt idx="5353">
                  <c:v>1.0566000530811466</c:v>
                </c:pt>
                <c:pt idx="5354">
                  <c:v>1.0463600530811465</c:v>
                </c:pt>
                <c:pt idx="5355">
                  <c:v>1.0389500530811466</c:v>
                </c:pt>
                <c:pt idx="5356">
                  <c:v>1.0303100530811466</c:v>
                </c:pt>
                <c:pt idx="5357">
                  <c:v>1.0304200530811467</c:v>
                </c:pt>
                <c:pt idx="5358">
                  <c:v>1.0290600530811467</c:v>
                </c:pt>
                <c:pt idx="5359">
                  <c:v>1.0297700530811467</c:v>
                </c:pt>
                <c:pt idx="5360">
                  <c:v>1.0317500530811465</c:v>
                </c:pt>
                <c:pt idx="5361">
                  <c:v>1.0266600530811467</c:v>
                </c:pt>
                <c:pt idx="5362">
                  <c:v>1.0252200530811466</c:v>
                </c:pt>
                <c:pt idx="5363">
                  <c:v>1.0249400530811466</c:v>
                </c:pt>
                <c:pt idx="5364">
                  <c:v>1.0184300530811465</c:v>
                </c:pt>
                <c:pt idx="5365">
                  <c:v>1.0134900530811466</c:v>
                </c:pt>
                <c:pt idx="5366">
                  <c:v>1.0159100530811467</c:v>
                </c:pt>
                <c:pt idx="5367">
                  <c:v>1.0156300530811466</c:v>
                </c:pt>
                <c:pt idx="5368">
                  <c:v>1.0212100530811465</c:v>
                </c:pt>
                <c:pt idx="5369">
                  <c:v>1.0176500530811465</c:v>
                </c:pt>
                <c:pt idx="5370">
                  <c:v>1.0181800530811467</c:v>
                </c:pt>
                <c:pt idx="5371">
                  <c:v>1.0106000530811465</c:v>
                </c:pt>
                <c:pt idx="5372">
                  <c:v>1.0133000530811467</c:v>
                </c:pt>
                <c:pt idx="5373">
                  <c:v>1.0086400530811466</c:v>
                </c:pt>
                <c:pt idx="5374">
                  <c:v>1.0079200530811465</c:v>
                </c:pt>
                <c:pt idx="5375">
                  <c:v>1.0073800530811465</c:v>
                </c:pt>
                <c:pt idx="5376">
                  <c:v>1.0082500530811467</c:v>
                </c:pt>
                <c:pt idx="5377">
                  <c:v>1.0099800530811467</c:v>
                </c:pt>
                <c:pt idx="5378">
                  <c:v>1.0185200530811467</c:v>
                </c:pt>
                <c:pt idx="5379">
                  <c:v>1.0218500530811465</c:v>
                </c:pt>
                <c:pt idx="5380">
                  <c:v>1.0239300530811466</c:v>
                </c:pt>
                <c:pt idx="5381">
                  <c:v>1.0267000530811465</c:v>
                </c:pt>
                <c:pt idx="5382">
                  <c:v>1.0246000530811465</c:v>
                </c:pt>
                <c:pt idx="5383">
                  <c:v>1.0275700530811467</c:v>
                </c:pt>
                <c:pt idx="5384">
                  <c:v>1.0307400530811466</c:v>
                </c:pt>
                <c:pt idx="5385">
                  <c:v>1.0356800530811465</c:v>
                </c:pt>
                <c:pt idx="5386">
                  <c:v>1.0342300530811466</c:v>
                </c:pt>
                <c:pt idx="5387">
                  <c:v>1.0345500530811467</c:v>
                </c:pt>
                <c:pt idx="5388">
                  <c:v>1.0446900530811467</c:v>
                </c:pt>
                <c:pt idx="5389">
                  <c:v>1.0523100530811467</c:v>
                </c:pt>
                <c:pt idx="5390">
                  <c:v>1.0484000530811466</c:v>
                </c:pt>
                <c:pt idx="5391">
                  <c:v>1.0490400530811466</c:v>
                </c:pt>
                <c:pt idx="5392">
                  <c:v>1.0534900530811466</c:v>
                </c:pt>
                <c:pt idx="5393">
                  <c:v>1.0570900530811467</c:v>
                </c:pt>
                <c:pt idx="5394">
                  <c:v>1.0608600530811465</c:v>
                </c:pt>
                <c:pt idx="5395">
                  <c:v>1.0712500530811466</c:v>
                </c:pt>
                <c:pt idx="5396">
                  <c:v>1.0864900530811465</c:v>
                </c:pt>
                <c:pt idx="5397">
                  <c:v>1.0973400530811466</c:v>
                </c:pt>
                <c:pt idx="5398">
                  <c:v>1.1084600530811466</c:v>
                </c:pt>
                <c:pt idx="5399">
                  <c:v>1.1230500530811467</c:v>
                </c:pt>
                <c:pt idx="5400">
                  <c:v>1.1445900530811466</c:v>
                </c:pt>
                <c:pt idx="5401">
                  <c:v>1.1754100530811467</c:v>
                </c:pt>
                <c:pt idx="5402">
                  <c:v>1.2008100530811465</c:v>
                </c:pt>
                <c:pt idx="5403">
                  <c:v>1.2307200530811466</c:v>
                </c:pt>
                <c:pt idx="5404">
                  <c:v>1.2229800530811465</c:v>
                </c:pt>
                <c:pt idx="5405">
                  <c:v>1.1996200530811465</c:v>
                </c:pt>
                <c:pt idx="5406">
                  <c:v>1.1914900530811465</c:v>
                </c:pt>
                <c:pt idx="5407">
                  <c:v>1.2023300530811467</c:v>
                </c:pt>
                <c:pt idx="5408">
                  <c:v>1.2208200530811466</c:v>
                </c:pt>
                <c:pt idx="5409">
                  <c:v>1.2357000530811466</c:v>
                </c:pt>
                <c:pt idx="5410">
                  <c:v>1.2612300530811467</c:v>
                </c:pt>
                <c:pt idx="5411">
                  <c:v>1.2777200530811466</c:v>
                </c:pt>
                <c:pt idx="5412">
                  <c:v>1.2798100530811467</c:v>
                </c:pt>
                <c:pt idx="5413">
                  <c:v>1.2766200530811467</c:v>
                </c:pt>
                <c:pt idx="5414">
                  <c:v>1.2784700530811466</c:v>
                </c:pt>
                <c:pt idx="5415">
                  <c:v>1.2967500530811467</c:v>
                </c:pt>
                <c:pt idx="5416">
                  <c:v>1.3070200530811467</c:v>
                </c:pt>
                <c:pt idx="5417">
                  <c:v>1.3197600530811466</c:v>
                </c:pt>
                <c:pt idx="5418">
                  <c:v>1.3360500530811465</c:v>
                </c:pt>
                <c:pt idx="5419">
                  <c:v>1.3501700530811467</c:v>
                </c:pt>
                <c:pt idx="5420">
                  <c:v>1.3589900530811465</c:v>
                </c:pt>
                <c:pt idx="5421">
                  <c:v>1.3632400530811466</c:v>
                </c:pt>
                <c:pt idx="5422">
                  <c:v>1.3740800530811466</c:v>
                </c:pt>
                <c:pt idx="5423">
                  <c:v>1.3840000530811467</c:v>
                </c:pt>
                <c:pt idx="5424">
                  <c:v>1.3892400530811466</c:v>
                </c:pt>
                <c:pt idx="5425">
                  <c:v>1.3885400530811467</c:v>
                </c:pt>
                <c:pt idx="5426">
                  <c:v>1.3898100530811466</c:v>
                </c:pt>
                <c:pt idx="5427">
                  <c:v>1.3997000530811465</c:v>
                </c:pt>
                <c:pt idx="5428">
                  <c:v>1.4028800530811467</c:v>
                </c:pt>
                <c:pt idx="5429">
                  <c:v>1.4039300530811467</c:v>
                </c:pt>
                <c:pt idx="5430">
                  <c:v>1.4029300530811466</c:v>
                </c:pt>
                <c:pt idx="5431">
                  <c:v>1.4048600530811466</c:v>
                </c:pt>
                <c:pt idx="5432">
                  <c:v>1.4142000530811467</c:v>
                </c:pt>
                <c:pt idx="5433">
                  <c:v>1.4190800530811467</c:v>
                </c:pt>
                <c:pt idx="5434">
                  <c:v>1.4247100530811465</c:v>
                </c:pt>
                <c:pt idx="5435">
                  <c:v>1.4229800530811465</c:v>
                </c:pt>
                <c:pt idx="5436">
                  <c:v>1.4198900530811467</c:v>
                </c:pt>
                <c:pt idx="5437">
                  <c:v>1.4207800530811465</c:v>
                </c:pt>
                <c:pt idx="5438">
                  <c:v>1.4233200530811465</c:v>
                </c:pt>
                <c:pt idx="5439">
                  <c:v>1.4227100530811465</c:v>
                </c:pt>
                <c:pt idx="5440">
                  <c:v>1.4191500530811465</c:v>
                </c:pt>
                <c:pt idx="5441">
                  <c:v>1.4169100530811467</c:v>
                </c:pt>
                <c:pt idx="5442">
                  <c:v>1.4198600530811467</c:v>
                </c:pt>
                <c:pt idx="5443">
                  <c:v>1.4230900530811466</c:v>
                </c:pt>
                <c:pt idx="5444">
                  <c:v>1.4206300530811466</c:v>
                </c:pt>
                <c:pt idx="5445">
                  <c:v>1.4191600530811466</c:v>
                </c:pt>
                <c:pt idx="5446">
                  <c:v>1.4218500530811466</c:v>
                </c:pt>
                <c:pt idx="5447">
                  <c:v>1.4198100530811466</c:v>
                </c:pt>
                <c:pt idx="5448">
                  <c:v>1.4208100530811467</c:v>
                </c:pt>
                <c:pt idx="5449">
                  <c:v>1.4212800530811467</c:v>
                </c:pt>
                <c:pt idx="5450">
                  <c:v>1.4185000530811467</c:v>
                </c:pt>
                <c:pt idx="5451">
                  <c:v>1.4152900530811465</c:v>
                </c:pt>
                <c:pt idx="5452">
                  <c:v>1.4146500530811466</c:v>
                </c:pt>
                <c:pt idx="5453">
                  <c:v>1.4151100530811467</c:v>
                </c:pt>
                <c:pt idx="5454">
                  <c:v>1.4155400530811466</c:v>
                </c:pt>
                <c:pt idx="5455">
                  <c:v>1.4142200530811466</c:v>
                </c:pt>
                <c:pt idx="5456">
                  <c:v>1.4151900530811465</c:v>
                </c:pt>
                <c:pt idx="5457">
                  <c:v>1.4144200530811466</c:v>
                </c:pt>
                <c:pt idx="5458">
                  <c:v>1.4126300530811466</c:v>
                </c:pt>
                <c:pt idx="5459">
                  <c:v>1.4119300530811465</c:v>
                </c:pt>
                <c:pt idx="5460">
                  <c:v>1.4120700530811465</c:v>
                </c:pt>
                <c:pt idx="5461">
                  <c:v>1.4103200530811466</c:v>
                </c:pt>
                <c:pt idx="5462">
                  <c:v>1.4127900530811466</c:v>
                </c:pt>
                <c:pt idx="5463">
                  <c:v>1.4139400530811466</c:v>
                </c:pt>
                <c:pt idx="5464">
                  <c:v>1.4116200530811467</c:v>
                </c:pt>
                <c:pt idx="5465">
                  <c:v>1.4121700530811465</c:v>
                </c:pt>
                <c:pt idx="5466">
                  <c:v>1.4108300530811466</c:v>
                </c:pt>
                <c:pt idx="5467">
                  <c:v>1.4108400530811467</c:v>
                </c:pt>
                <c:pt idx="5468">
                  <c:v>1.4103600530811466</c:v>
                </c:pt>
                <c:pt idx="5469">
                  <c:v>1.4100200530811466</c:v>
                </c:pt>
                <c:pt idx="5470">
                  <c:v>1.4096100530811466</c:v>
                </c:pt>
                <c:pt idx="5471">
                  <c:v>1.4097600530811467</c:v>
                </c:pt>
                <c:pt idx="5472">
                  <c:v>1.4110300530811466</c:v>
                </c:pt>
                <c:pt idx="5473">
                  <c:v>1.4099400530811466</c:v>
                </c:pt>
                <c:pt idx="5474">
                  <c:v>1.4092800530811467</c:v>
                </c:pt>
                <c:pt idx="5475">
                  <c:v>1.4068700530811467</c:v>
                </c:pt>
                <c:pt idx="5476">
                  <c:v>1.4046400530811467</c:v>
                </c:pt>
                <c:pt idx="5477">
                  <c:v>1.4037500530811466</c:v>
                </c:pt>
                <c:pt idx="5478">
                  <c:v>1.4037600530811467</c:v>
                </c:pt>
                <c:pt idx="5479">
                  <c:v>1.4021500530811466</c:v>
                </c:pt>
                <c:pt idx="5480">
                  <c:v>1.4006200530811466</c:v>
                </c:pt>
                <c:pt idx="5481">
                  <c:v>1.4005800530811465</c:v>
                </c:pt>
                <c:pt idx="5482">
                  <c:v>1.3991600530811465</c:v>
                </c:pt>
                <c:pt idx="5483">
                  <c:v>1.3987800530811465</c:v>
                </c:pt>
                <c:pt idx="5484">
                  <c:v>1.3984300530811467</c:v>
                </c:pt>
                <c:pt idx="5485">
                  <c:v>1.3976800530811466</c:v>
                </c:pt>
                <c:pt idx="5486">
                  <c:v>1.3988800530811467</c:v>
                </c:pt>
                <c:pt idx="5487">
                  <c:v>1.3977500530811466</c:v>
                </c:pt>
                <c:pt idx="5488">
                  <c:v>1.3966000530811467</c:v>
                </c:pt>
                <c:pt idx="5489">
                  <c:v>1.3963300530811467</c:v>
                </c:pt>
                <c:pt idx="5490">
                  <c:v>1.3946300530811466</c:v>
                </c:pt>
                <c:pt idx="5491">
                  <c:v>1.3927200530811465</c:v>
                </c:pt>
                <c:pt idx="5492">
                  <c:v>1.3898300530811467</c:v>
                </c:pt>
                <c:pt idx="5493">
                  <c:v>1.3871100530811467</c:v>
                </c:pt>
                <c:pt idx="5494">
                  <c:v>1.3842100530811465</c:v>
                </c:pt>
                <c:pt idx="5495">
                  <c:v>1.3764200530811466</c:v>
                </c:pt>
                <c:pt idx="5496">
                  <c:v>1.3685900530811466</c:v>
                </c:pt>
                <c:pt idx="5497">
                  <c:v>1.3549800530811467</c:v>
                </c:pt>
                <c:pt idx="5498">
                  <c:v>1.3358800530811465</c:v>
                </c:pt>
                <c:pt idx="5499">
                  <c:v>1.3116800530811465</c:v>
                </c:pt>
                <c:pt idx="5500">
                  <c:v>1.2866800530811466</c:v>
                </c:pt>
                <c:pt idx="5501">
                  <c:v>1.2637800530811467</c:v>
                </c:pt>
                <c:pt idx="5502">
                  <c:v>1.2489100530811466</c:v>
                </c:pt>
                <c:pt idx="5503">
                  <c:v>1.2310400530811465</c:v>
                </c:pt>
                <c:pt idx="5504">
                  <c:v>1.2163400530811466</c:v>
                </c:pt>
                <c:pt idx="5505">
                  <c:v>1.1978000530811466</c:v>
                </c:pt>
                <c:pt idx="5506">
                  <c:v>1.1828100530811465</c:v>
                </c:pt>
                <c:pt idx="5507">
                  <c:v>1.1588500530811465</c:v>
                </c:pt>
                <c:pt idx="5508">
                  <c:v>1.1417100530811466</c:v>
                </c:pt>
                <c:pt idx="5509">
                  <c:v>1.1234500530811466</c:v>
                </c:pt>
                <c:pt idx="5510">
                  <c:v>1.1035800530811466</c:v>
                </c:pt>
                <c:pt idx="5511">
                  <c:v>1.0946500530811467</c:v>
                </c:pt>
                <c:pt idx="5512">
                  <c:v>1.0828200530811467</c:v>
                </c:pt>
                <c:pt idx="5513">
                  <c:v>1.0689000530811466</c:v>
                </c:pt>
                <c:pt idx="5514">
                  <c:v>1.0640900530811466</c:v>
                </c:pt>
                <c:pt idx="5515">
                  <c:v>1.0601800530811467</c:v>
                </c:pt>
                <c:pt idx="5516">
                  <c:v>1.0540900530811466</c:v>
                </c:pt>
                <c:pt idx="5517">
                  <c:v>1.0469900530811467</c:v>
                </c:pt>
                <c:pt idx="5518">
                  <c:v>1.0394500530811466</c:v>
                </c:pt>
                <c:pt idx="5519">
                  <c:v>1.0324800530811467</c:v>
                </c:pt>
                <c:pt idx="5520">
                  <c:v>1.0279200530811465</c:v>
                </c:pt>
                <c:pt idx="5521">
                  <c:v>1.0252500530811466</c:v>
                </c:pt>
                <c:pt idx="5522">
                  <c:v>1.0233500530811466</c:v>
                </c:pt>
                <c:pt idx="5523">
                  <c:v>1.0230900530811466</c:v>
                </c:pt>
                <c:pt idx="5524">
                  <c:v>1.0215400530811467</c:v>
                </c:pt>
                <c:pt idx="5525">
                  <c:v>1.0166700530811466</c:v>
                </c:pt>
                <c:pt idx="5526">
                  <c:v>1.0132300530811467</c:v>
                </c:pt>
                <c:pt idx="5527">
                  <c:v>1.0087900530811467</c:v>
                </c:pt>
                <c:pt idx="5528">
                  <c:v>1.0068100530811466</c:v>
                </c:pt>
                <c:pt idx="5529">
                  <c:v>1.0030800530811466</c:v>
                </c:pt>
                <c:pt idx="5530">
                  <c:v>1.0046900530811467</c:v>
                </c:pt>
                <c:pt idx="5531">
                  <c:v>0.99999005308114652</c:v>
                </c:pt>
                <c:pt idx="5532">
                  <c:v>1.0011500530811466</c:v>
                </c:pt>
                <c:pt idx="5533">
                  <c:v>0.99844005308114658</c:v>
                </c:pt>
                <c:pt idx="5534">
                  <c:v>0.99905005308114658</c:v>
                </c:pt>
                <c:pt idx="5535">
                  <c:v>0.99663005308114672</c:v>
                </c:pt>
                <c:pt idx="5536">
                  <c:v>0.99585005308114671</c:v>
                </c:pt>
                <c:pt idx="5537">
                  <c:v>0.99593005308114657</c:v>
                </c:pt>
                <c:pt idx="5538">
                  <c:v>0.99309005308114662</c:v>
                </c:pt>
                <c:pt idx="5539">
                  <c:v>0.9943600530811465</c:v>
                </c:pt>
                <c:pt idx="5540">
                  <c:v>0.98728005308114652</c:v>
                </c:pt>
                <c:pt idx="5541">
                  <c:v>0.99002005308114671</c:v>
                </c:pt>
                <c:pt idx="5542">
                  <c:v>0.98384005308114664</c:v>
                </c:pt>
                <c:pt idx="5543">
                  <c:v>0.98704005308114651</c:v>
                </c:pt>
                <c:pt idx="5544">
                  <c:v>0.98357005308114664</c:v>
                </c:pt>
                <c:pt idx="5545">
                  <c:v>0.9876300530811466</c:v>
                </c:pt>
                <c:pt idx="5546">
                  <c:v>0.98235005308114665</c:v>
                </c:pt>
                <c:pt idx="5547">
                  <c:v>0.9816800530811467</c:v>
                </c:pt>
                <c:pt idx="5548">
                  <c:v>0.98034005308114658</c:v>
                </c:pt>
                <c:pt idx="5549">
                  <c:v>0.98070005308114672</c:v>
                </c:pt>
                <c:pt idx="5550">
                  <c:v>0.97834005308114658</c:v>
                </c:pt>
                <c:pt idx="5551">
                  <c:v>0.97365005308114672</c:v>
                </c:pt>
                <c:pt idx="5552">
                  <c:v>0.97381005308114665</c:v>
                </c:pt>
                <c:pt idx="5553">
                  <c:v>0.96881005308114654</c:v>
                </c:pt>
                <c:pt idx="5554">
                  <c:v>0.96956005308114657</c:v>
                </c:pt>
                <c:pt idx="5555">
                  <c:v>0.96659005308114665</c:v>
                </c:pt>
                <c:pt idx="5556">
                  <c:v>0.96716005308114661</c:v>
                </c:pt>
                <c:pt idx="5557">
                  <c:v>0.96324005308114669</c:v>
                </c:pt>
                <c:pt idx="5558">
                  <c:v>0.96425005308114664</c:v>
                </c:pt>
                <c:pt idx="5559">
                  <c:v>0.96060005308114671</c:v>
                </c:pt>
                <c:pt idx="5560">
                  <c:v>0.96228005308114661</c:v>
                </c:pt>
                <c:pt idx="5561">
                  <c:v>0.96011005308114661</c:v>
                </c:pt>
                <c:pt idx="5562">
                  <c:v>0.95912005308114656</c:v>
                </c:pt>
                <c:pt idx="5563">
                  <c:v>0.96042005308114664</c:v>
                </c:pt>
                <c:pt idx="5564">
                  <c:v>0.96107005308114668</c:v>
                </c:pt>
                <c:pt idx="5565">
                  <c:v>0.96216005308114672</c:v>
                </c:pt>
                <c:pt idx="5566">
                  <c:v>0.96051005308114656</c:v>
                </c:pt>
                <c:pt idx="5567">
                  <c:v>0.96165005308114671</c:v>
                </c:pt>
                <c:pt idx="5568">
                  <c:v>0.96036005308114669</c:v>
                </c:pt>
                <c:pt idx="5569">
                  <c:v>0.96359005308114654</c:v>
                </c:pt>
                <c:pt idx="5570">
                  <c:v>0.9608700530811467</c:v>
                </c:pt>
                <c:pt idx="5571">
                  <c:v>0.96300005308114667</c:v>
                </c:pt>
                <c:pt idx="5572">
                  <c:v>0.96086005308114664</c:v>
                </c:pt>
                <c:pt idx="5573">
                  <c:v>0.96305005308114655</c:v>
                </c:pt>
                <c:pt idx="5574">
                  <c:v>0.96260005308114671</c:v>
                </c:pt>
                <c:pt idx="5575">
                  <c:v>0.96533005308114661</c:v>
                </c:pt>
                <c:pt idx="5576">
                  <c:v>0.96527005308114666</c:v>
                </c:pt>
                <c:pt idx="5577">
                  <c:v>0.97082005308114661</c:v>
                </c:pt>
                <c:pt idx="5578">
                  <c:v>0.97271005308114655</c:v>
                </c:pt>
                <c:pt idx="5579">
                  <c:v>0.97577005308114662</c:v>
                </c:pt>
                <c:pt idx="5580">
                  <c:v>0.97817005308114657</c:v>
                </c:pt>
                <c:pt idx="5581">
                  <c:v>0.9818000530811466</c:v>
                </c:pt>
                <c:pt idx="5582">
                  <c:v>0.98194005308114662</c:v>
                </c:pt>
                <c:pt idx="5583">
                  <c:v>0.98477005308114651</c:v>
                </c:pt>
                <c:pt idx="5584">
                  <c:v>0.98473005308114669</c:v>
                </c:pt>
                <c:pt idx="5585">
                  <c:v>0.98278005308114658</c:v>
                </c:pt>
                <c:pt idx="5586">
                  <c:v>0.98634005308114658</c:v>
                </c:pt>
                <c:pt idx="5587">
                  <c:v>0.98512005308114658</c:v>
                </c:pt>
                <c:pt idx="5588">
                  <c:v>0.98437005308114656</c:v>
                </c:pt>
                <c:pt idx="5589">
                  <c:v>0.98605005308114668</c:v>
                </c:pt>
                <c:pt idx="5590">
                  <c:v>0.9868700530811465</c:v>
                </c:pt>
                <c:pt idx="5591">
                  <c:v>0.98440005308114653</c:v>
                </c:pt>
                <c:pt idx="5592">
                  <c:v>0.98781005308114667</c:v>
                </c:pt>
                <c:pt idx="5593">
                  <c:v>0.9856300530811466</c:v>
                </c:pt>
                <c:pt idx="5594">
                  <c:v>0.98786005308114655</c:v>
                </c:pt>
                <c:pt idx="5595">
                  <c:v>0.9847500530811466</c:v>
                </c:pt>
                <c:pt idx="5596">
                  <c:v>0.98923005308114664</c:v>
                </c:pt>
                <c:pt idx="5597">
                  <c:v>0.98802005308114671</c:v>
                </c:pt>
                <c:pt idx="5598">
                  <c:v>0.99080005308114671</c:v>
                </c:pt>
                <c:pt idx="5599">
                  <c:v>0.98878005308114658</c:v>
                </c:pt>
                <c:pt idx="5600">
                  <c:v>0.99320005308114667</c:v>
                </c:pt>
                <c:pt idx="5601">
                  <c:v>0.98663005308114671</c:v>
                </c:pt>
                <c:pt idx="5602">
                  <c:v>0.98973005308114659</c:v>
                </c:pt>
                <c:pt idx="5603">
                  <c:v>0.98871005308114657</c:v>
                </c:pt>
                <c:pt idx="5604">
                  <c:v>0.99226005308114651</c:v>
                </c:pt>
                <c:pt idx="5605">
                  <c:v>0.99159005308114656</c:v>
                </c:pt>
                <c:pt idx="5606">
                  <c:v>0.99295005308114659</c:v>
                </c:pt>
                <c:pt idx="5607">
                  <c:v>0.99261005308114658</c:v>
                </c:pt>
                <c:pt idx="5608">
                  <c:v>0.9959000530811466</c:v>
                </c:pt>
                <c:pt idx="5609">
                  <c:v>0.99764005308114667</c:v>
                </c:pt>
                <c:pt idx="5610">
                  <c:v>0.9971200530811466</c:v>
                </c:pt>
                <c:pt idx="5611">
                  <c:v>0.99994005308114664</c:v>
                </c:pt>
                <c:pt idx="5612">
                  <c:v>0.99923005308114665</c:v>
                </c:pt>
                <c:pt idx="5613">
                  <c:v>1.0029000530811467</c:v>
                </c:pt>
                <c:pt idx="5614">
                  <c:v>1.0012300530811467</c:v>
                </c:pt>
                <c:pt idx="5615">
                  <c:v>1.0043400530811466</c:v>
                </c:pt>
                <c:pt idx="5616">
                  <c:v>1.0004900530811467</c:v>
                </c:pt>
                <c:pt idx="5617">
                  <c:v>1.0051300530811467</c:v>
                </c:pt>
                <c:pt idx="5618">
                  <c:v>1.0022500530811467</c:v>
                </c:pt>
                <c:pt idx="5619">
                  <c:v>1.0086600530811467</c:v>
                </c:pt>
                <c:pt idx="5620">
                  <c:v>1.0041400530811466</c:v>
                </c:pt>
                <c:pt idx="5621">
                  <c:v>1.0115200530811466</c:v>
                </c:pt>
                <c:pt idx="5622">
                  <c:v>1.0074800530811465</c:v>
                </c:pt>
                <c:pt idx="5623">
                  <c:v>1.0167100530811466</c:v>
                </c:pt>
                <c:pt idx="5624">
                  <c:v>1.0088300530811467</c:v>
                </c:pt>
                <c:pt idx="5625">
                  <c:v>1.0247300530811465</c:v>
                </c:pt>
                <c:pt idx="5626">
                  <c:v>1.0203800530811467</c:v>
                </c:pt>
                <c:pt idx="5627">
                  <c:v>0.98055005308114662</c:v>
                </c:pt>
                <c:pt idx="5628">
                  <c:v>0.85230005308114665</c:v>
                </c:pt>
                <c:pt idx="5629">
                  <c:v>0.89847005308114669</c:v>
                </c:pt>
                <c:pt idx="5630">
                  <c:v>1.0408600530811467</c:v>
                </c:pt>
                <c:pt idx="5631">
                  <c:v>1.0124700530811466</c:v>
                </c:pt>
                <c:pt idx="5632">
                  <c:v>1.0310300530811467</c:v>
                </c:pt>
                <c:pt idx="5633">
                  <c:v>1.0187100530811466</c:v>
                </c:pt>
                <c:pt idx="5634">
                  <c:v>1.0301500530811467</c:v>
                </c:pt>
                <c:pt idx="5635">
                  <c:v>1.0214200530811466</c:v>
                </c:pt>
                <c:pt idx="5636">
                  <c:v>1.0276300530811466</c:v>
                </c:pt>
                <c:pt idx="5637">
                  <c:v>1.0238600530811466</c:v>
                </c:pt>
                <c:pt idx="5638">
                  <c:v>1.0284700530811466</c:v>
                </c:pt>
                <c:pt idx="5639">
                  <c:v>1.0246100530811466</c:v>
                </c:pt>
                <c:pt idx="5640">
                  <c:v>1.0264200530811467</c:v>
                </c:pt>
                <c:pt idx="5641">
                  <c:v>1.0257700530811467</c:v>
                </c:pt>
                <c:pt idx="5642">
                  <c:v>1.0269700530811465</c:v>
                </c:pt>
                <c:pt idx="5643">
                  <c:v>1.0266900530811467</c:v>
                </c:pt>
                <c:pt idx="5644">
                  <c:v>1.0261700530811466</c:v>
                </c:pt>
                <c:pt idx="5645">
                  <c:v>1.0276500530811465</c:v>
                </c:pt>
                <c:pt idx="5646">
                  <c:v>1.0249800530811466</c:v>
                </c:pt>
                <c:pt idx="5647">
                  <c:v>1.0261500530811467</c:v>
                </c:pt>
                <c:pt idx="5648">
                  <c:v>1.0243000530811466</c:v>
                </c:pt>
                <c:pt idx="5649">
                  <c:v>1.0227600530811467</c:v>
                </c:pt>
                <c:pt idx="5650">
                  <c:v>1.0219000530811466</c:v>
                </c:pt>
                <c:pt idx="5651">
                  <c:v>1.0203500530811467</c:v>
                </c:pt>
                <c:pt idx="5652">
                  <c:v>1.0189000530811465</c:v>
                </c:pt>
                <c:pt idx="5653">
                  <c:v>1.0160300530811466</c:v>
                </c:pt>
                <c:pt idx="5654">
                  <c:v>1.0169300530811467</c:v>
                </c:pt>
                <c:pt idx="5655">
                  <c:v>1.0128400530811466</c:v>
                </c:pt>
                <c:pt idx="5656">
                  <c:v>1.0130900530811466</c:v>
                </c:pt>
                <c:pt idx="5657">
                  <c:v>1.0081600530811465</c:v>
                </c:pt>
                <c:pt idx="5658">
                  <c:v>1.0103800530811466</c:v>
                </c:pt>
                <c:pt idx="5659">
                  <c:v>1.0083200530811467</c:v>
                </c:pt>
                <c:pt idx="5660">
                  <c:v>1.0104500530811467</c:v>
                </c:pt>
                <c:pt idx="5661">
                  <c:v>1.0064500530811467</c:v>
                </c:pt>
                <c:pt idx="5662">
                  <c:v>1.0077700530811466</c:v>
                </c:pt>
                <c:pt idx="5663">
                  <c:v>1.0079100530811467</c:v>
                </c:pt>
                <c:pt idx="5664">
                  <c:v>1.0063000530811466</c:v>
                </c:pt>
                <c:pt idx="5665">
                  <c:v>1.0056300530811466</c:v>
                </c:pt>
                <c:pt idx="5666">
                  <c:v>1.0044900530811467</c:v>
                </c:pt>
                <c:pt idx="5667">
                  <c:v>1.0042500530811467</c:v>
                </c:pt>
                <c:pt idx="5668">
                  <c:v>1.0027200530811466</c:v>
                </c:pt>
                <c:pt idx="5669">
                  <c:v>1.0029800530811466</c:v>
                </c:pt>
                <c:pt idx="5670">
                  <c:v>1.0033600530811466</c:v>
                </c:pt>
                <c:pt idx="5671">
                  <c:v>1.0000200530811465</c:v>
                </c:pt>
                <c:pt idx="5672">
                  <c:v>1.0025200530811467</c:v>
                </c:pt>
                <c:pt idx="5673">
                  <c:v>0.9994400530811467</c:v>
                </c:pt>
                <c:pt idx="5674">
                  <c:v>1.0016700530811466</c:v>
                </c:pt>
                <c:pt idx="5675">
                  <c:v>0.99861005308114659</c:v>
                </c:pt>
                <c:pt idx="5676">
                  <c:v>1.0012000530811467</c:v>
                </c:pt>
                <c:pt idx="5677">
                  <c:v>0.99891005308114655</c:v>
                </c:pt>
                <c:pt idx="5678">
                  <c:v>1.0004900530811467</c:v>
                </c:pt>
                <c:pt idx="5679">
                  <c:v>0.99970005308114662</c:v>
                </c:pt>
                <c:pt idx="5680">
                  <c:v>0.99587005308114662</c:v>
                </c:pt>
                <c:pt idx="5681">
                  <c:v>0.99566005308114658</c:v>
                </c:pt>
                <c:pt idx="5682">
                  <c:v>0.99594005308114664</c:v>
                </c:pt>
                <c:pt idx="5683">
                  <c:v>0.99330005308114666</c:v>
                </c:pt>
                <c:pt idx="5684">
                  <c:v>0.99347005308114666</c:v>
                </c:pt>
                <c:pt idx="5685">
                  <c:v>0.99187005308114662</c:v>
                </c:pt>
                <c:pt idx="5686">
                  <c:v>0.99173005308114659</c:v>
                </c:pt>
                <c:pt idx="5687">
                  <c:v>0.9901200530811467</c:v>
                </c:pt>
                <c:pt idx="5688">
                  <c:v>0.98810005308114657</c:v>
                </c:pt>
                <c:pt idx="5689">
                  <c:v>0.99028005308114664</c:v>
                </c:pt>
                <c:pt idx="5690">
                  <c:v>0.98941005308114671</c:v>
                </c:pt>
                <c:pt idx="5691">
                  <c:v>0.9879200530811465</c:v>
                </c:pt>
                <c:pt idx="5692">
                  <c:v>0.98705005308114657</c:v>
                </c:pt>
                <c:pt idx="5693">
                  <c:v>0.98625005308114666</c:v>
                </c:pt>
                <c:pt idx="5694">
                  <c:v>0.9854800530811465</c:v>
                </c:pt>
                <c:pt idx="5695">
                  <c:v>0.98436005308114671</c:v>
                </c:pt>
                <c:pt idx="5696">
                  <c:v>0.98411005308114663</c:v>
                </c:pt>
                <c:pt idx="5697">
                  <c:v>0.98155005308114651</c:v>
                </c:pt>
                <c:pt idx="5698">
                  <c:v>0.98134005308114669</c:v>
                </c:pt>
                <c:pt idx="5699">
                  <c:v>0.98047005308114654</c:v>
                </c:pt>
                <c:pt idx="5700">
                  <c:v>0.97839005308114668</c:v>
                </c:pt>
                <c:pt idx="5701">
                  <c:v>0.97902005308114659</c:v>
                </c:pt>
                <c:pt idx="5702">
                  <c:v>0.97749005308114656</c:v>
                </c:pt>
                <c:pt idx="5703">
                  <c:v>0.9774100530811467</c:v>
                </c:pt>
                <c:pt idx="5704">
                  <c:v>0.97613005308114653</c:v>
                </c:pt>
                <c:pt idx="5705">
                  <c:v>0.97720005308114666</c:v>
                </c:pt>
                <c:pt idx="5706">
                  <c:v>0.9760200530811467</c:v>
                </c:pt>
                <c:pt idx="5707">
                  <c:v>0.97445005308114663</c:v>
                </c:pt>
                <c:pt idx="5708">
                  <c:v>0.97322005308114656</c:v>
                </c:pt>
                <c:pt idx="5709">
                  <c:v>0.97285005308114658</c:v>
                </c:pt>
                <c:pt idx="5710">
                  <c:v>0.97100005308114667</c:v>
                </c:pt>
                <c:pt idx="5711">
                  <c:v>0.9704800530811466</c:v>
                </c:pt>
                <c:pt idx="5712">
                  <c:v>0.96981005308114665</c:v>
                </c:pt>
                <c:pt idx="5713">
                  <c:v>0.96978005308114668</c:v>
                </c:pt>
                <c:pt idx="5714">
                  <c:v>0.96954005308114666</c:v>
                </c:pt>
                <c:pt idx="5715">
                  <c:v>0.96841005308114658</c:v>
                </c:pt>
                <c:pt idx="5716">
                  <c:v>0.96817005308114656</c:v>
                </c:pt>
                <c:pt idx="5717">
                  <c:v>0.96845005308114662</c:v>
                </c:pt>
                <c:pt idx="5718">
                  <c:v>0.96912005308114657</c:v>
                </c:pt>
                <c:pt idx="5719">
                  <c:v>0.96904005308114671</c:v>
                </c:pt>
                <c:pt idx="5720">
                  <c:v>0.96872005308114661</c:v>
                </c:pt>
                <c:pt idx="5721">
                  <c:v>0.96855005308114661</c:v>
                </c:pt>
                <c:pt idx="5722">
                  <c:v>0.96806005308114651</c:v>
                </c:pt>
                <c:pt idx="5723">
                  <c:v>0.97084005308114651</c:v>
                </c:pt>
                <c:pt idx="5724">
                  <c:v>0.97125005308114654</c:v>
                </c:pt>
                <c:pt idx="5725">
                  <c:v>0.97086005308114665</c:v>
                </c:pt>
                <c:pt idx="5726">
                  <c:v>0.97229005308114669</c:v>
                </c:pt>
                <c:pt idx="5727">
                  <c:v>0.97275005308114659</c:v>
                </c:pt>
                <c:pt idx="5728">
                  <c:v>0.97305005308114656</c:v>
                </c:pt>
                <c:pt idx="5729">
                  <c:v>0.97471005308114655</c:v>
                </c:pt>
                <c:pt idx="5730">
                  <c:v>0.97507005308114669</c:v>
                </c:pt>
                <c:pt idx="5731">
                  <c:v>0.97579005308114652</c:v>
                </c:pt>
                <c:pt idx="5732">
                  <c:v>0.97644005308114656</c:v>
                </c:pt>
                <c:pt idx="5733">
                  <c:v>0.9782600530811465</c:v>
                </c:pt>
                <c:pt idx="5734">
                  <c:v>0.97766005308114656</c:v>
                </c:pt>
                <c:pt idx="5735">
                  <c:v>0.97931005308114671</c:v>
                </c:pt>
                <c:pt idx="5736">
                  <c:v>0.98072005308114663</c:v>
                </c:pt>
                <c:pt idx="5737">
                  <c:v>0.98117005308114669</c:v>
                </c:pt>
                <c:pt idx="5738">
                  <c:v>0.98211005308114663</c:v>
                </c:pt>
                <c:pt idx="5739">
                  <c:v>0.98323005308114664</c:v>
                </c:pt>
                <c:pt idx="5740">
                  <c:v>0.98417005308114658</c:v>
                </c:pt>
                <c:pt idx="5741">
                  <c:v>0.98431005308114661</c:v>
                </c:pt>
                <c:pt idx="5742">
                  <c:v>0.98581005308114666</c:v>
                </c:pt>
                <c:pt idx="5743">
                  <c:v>0.98708005308114655</c:v>
                </c:pt>
                <c:pt idx="5744">
                  <c:v>0.98843005308114651</c:v>
                </c:pt>
                <c:pt idx="5745">
                  <c:v>0.98903005308114667</c:v>
                </c:pt>
                <c:pt idx="5746">
                  <c:v>0.99033005308114652</c:v>
                </c:pt>
                <c:pt idx="5747">
                  <c:v>0.99161005308114669</c:v>
                </c:pt>
                <c:pt idx="5748">
                  <c:v>0.9930200530811466</c:v>
                </c:pt>
                <c:pt idx="5749">
                  <c:v>0.99366005308114658</c:v>
                </c:pt>
                <c:pt idx="5750">
                  <c:v>0.99356005308114659</c:v>
                </c:pt>
                <c:pt idx="5751">
                  <c:v>0.99523005308114665</c:v>
                </c:pt>
                <c:pt idx="5752">
                  <c:v>0.99522005308114658</c:v>
                </c:pt>
                <c:pt idx="5753">
                  <c:v>0.99528005308114653</c:v>
                </c:pt>
                <c:pt idx="5754">
                  <c:v>0.99745005308114654</c:v>
                </c:pt>
                <c:pt idx="5755">
                  <c:v>0.9977500530811465</c:v>
                </c:pt>
                <c:pt idx="5756">
                  <c:v>0.99777005308114664</c:v>
                </c:pt>
                <c:pt idx="5757">
                  <c:v>0.99887005308114651</c:v>
                </c:pt>
                <c:pt idx="5758">
                  <c:v>0.99934005308114671</c:v>
                </c:pt>
                <c:pt idx="5759">
                  <c:v>1.0002300530811465</c:v>
                </c:pt>
                <c:pt idx="5760">
                  <c:v>0.99934005308114671</c:v>
                </c:pt>
                <c:pt idx="5761">
                  <c:v>1.0020700530811466</c:v>
                </c:pt>
                <c:pt idx="5762">
                  <c:v>1.0024300530811465</c:v>
                </c:pt>
                <c:pt idx="5763">
                  <c:v>1.0023900530811467</c:v>
                </c:pt>
                <c:pt idx="5764">
                  <c:v>1.0038300530811466</c:v>
                </c:pt>
                <c:pt idx="5765">
                  <c:v>1.0046100530811466</c:v>
                </c:pt>
                <c:pt idx="5766">
                  <c:v>1.0063400530811466</c:v>
                </c:pt>
                <c:pt idx="5767">
                  <c:v>1.0058300530811466</c:v>
                </c:pt>
                <c:pt idx="5768">
                  <c:v>1.0063100530811466</c:v>
                </c:pt>
                <c:pt idx="5769">
                  <c:v>1.0072600530811466</c:v>
                </c:pt>
                <c:pt idx="5770">
                  <c:v>1.0086100530811466</c:v>
                </c:pt>
                <c:pt idx="5771">
                  <c:v>1.0080800530811467</c:v>
                </c:pt>
                <c:pt idx="5772">
                  <c:v>1.0102000530811466</c:v>
                </c:pt>
                <c:pt idx="5773">
                  <c:v>1.0099900530811465</c:v>
                </c:pt>
                <c:pt idx="5774">
                  <c:v>1.0113800530811465</c:v>
                </c:pt>
                <c:pt idx="5775">
                  <c:v>1.0110900530811466</c:v>
                </c:pt>
                <c:pt idx="5776">
                  <c:v>1.0128100530811466</c:v>
                </c:pt>
                <c:pt idx="5777">
                  <c:v>1.0145000530811465</c:v>
                </c:pt>
                <c:pt idx="5778">
                  <c:v>1.0142200530811467</c:v>
                </c:pt>
                <c:pt idx="5779">
                  <c:v>1.0146300530811465</c:v>
                </c:pt>
                <c:pt idx="5780">
                  <c:v>1.0154800530811465</c:v>
                </c:pt>
                <c:pt idx="5781">
                  <c:v>1.0157300530811466</c:v>
                </c:pt>
                <c:pt idx="5782">
                  <c:v>1.0165100530811466</c:v>
                </c:pt>
                <c:pt idx="5783">
                  <c:v>1.0165800530811466</c:v>
                </c:pt>
                <c:pt idx="5784">
                  <c:v>1.0170600530811467</c:v>
                </c:pt>
                <c:pt idx="5785">
                  <c:v>1.0197200530811465</c:v>
                </c:pt>
                <c:pt idx="5786">
                  <c:v>1.0200300530811466</c:v>
                </c:pt>
                <c:pt idx="5787">
                  <c:v>1.0210600530811467</c:v>
                </c:pt>
                <c:pt idx="5788">
                  <c:v>1.0219000530811466</c:v>
                </c:pt>
                <c:pt idx="5789">
                  <c:v>1.0225900530811467</c:v>
                </c:pt>
                <c:pt idx="5790">
                  <c:v>1.0235100530811465</c:v>
                </c:pt>
                <c:pt idx="5791">
                  <c:v>1.0223400530811466</c:v>
                </c:pt>
                <c:pt idx="5792">
                  <c:v>1.0243400530811466</c:v>
                </c:pt>
                <c:pt idx="5793">
                  <c:v>1.0247500530811466</c:v>
                </c:pt>
                <c:pt idx="5794">
                  <c:v>1.0250300530811467</c:v>
                </c:pt>
                <c:pt idx="5795">
                  <c:v>1.0264700530811466</c:v>
                </c:pt>
                <c:pt idx="5796">
                  <c:v>1.0262800530811467</c:v>
                </c:pt>
                <c:pt idx="5797">
                  <c:v>1.0276400530811467</c:v>
                </c:pt>
                <c:pt idx="5798">
                  <c:v>1.0283700530811466</c:v>
                </c:pt>
                <c:pt idx="5799">
                  <c:v>1.0278400530811467</c:v>
                </c:pt>
                <c:pt idx="5800">
                  <c:v>1.0281100530811467</c:v>
                </c:pt>
                <c:pt idx="5801">
                  <c:v>1.0284200530811467</c:v>
                </c:pt>
                <c:pt idx="5802">
                  <c:v>1.0270400530811465</c:v>
                </c:pt>
                <c:pt idx="5803">
                  <c:v>1.0285100530811466</c:v>
                </c:pt>
                <c:pt idx="5804">
                  <c:v>1.0281200530811465</c:v>
                </c:pt>
                <c:pt idx="5805">
                  <c:v>1.0258200530811465</c:v>
                </c:pt>
                <c:pt idx="5806">
                  <c:v>1.0275800530811465</c:v>
                </c:pt>
                <c:pt idx="5807">
                  <c:v>1.0266000530811465</c:v>
                </c:pt>
                <c:pt idx="5808">
                  <c:v>1.0278300530811466</c:v>
                </c:pt>
                <c:pt idx="5809">
                  <c:v>1.0269600530811467</c:v>
                </c:pt>
                <c:pt idx="5810">
                  <c:v>1.0254300530811467</c:v>
                </c:pt>
                <c:pt idx="5811">
                  <c:v>1.0254500530811466</c:v>
                </c:pt>
                <c:pt idx="5812">
                  <c:v>1.0249500530811466</c:v>
                </c:pt>
                <c:pt idx="5813">
                  <c:v>1.0276200530811466</c:v>
                </c:pt>
                <c:pt idx="5814">
                  <c:v>1.0263300530811466</c:v>
                </c:pt>
                <c:pt idx="5815">
                  <c:v>1.0243000530811466</c:v>
                </c:pt>
                <c:pt idx="5816">
                  <c:v>1.0229100530811466</c:v>
                </c:pt>
                <c:pt idx="5817">
                  <c:v>1.0219700530811466</c:v>
                </c:pt>
                <c:pt idx="5818">
                  <c:v>1.0209400530811465</c:v>
                </c:pt>
                <c:pt idx="5819">
                  <c:v>1.0208900530811467</c:v>
                </c:pt>
                <c:pt idx="5820">
                  <c:v>1.0202900530811465</c:v>
                </c:pt>
                <c:pt idx="5821">
                  <c:v>1.0211900530811466</c:v>
                </c:pt>
                <c:pt idx="5822">
                  <c:v>1.0203300530811465</c:v>
                </c:pt>
                <c:pt idx="5823">
                  <c:v>1.0203200530811467</c:v>
                </c:pt>
                <c:pt idx="5824">
                  <c:v>1.0196200530811466</c:v>
                </c:pt>
                <c:pt idx="5825">
                  <c:v>1.0198000530811466</c:v>
                </c:pt>
                <c:pt idx="5826">
                  <c:v>1.0204700530811466</c:v>
                </c:pt>
                <c:pt idx="5827">
                  <c:v>1.0201100530811467</c:v>
                </c:pt>
                <c:pt idx="5828">
                  <c:v>1.0191800530811466</c:v>
                </c:pt>
                <c:pt idx="5829">
                  <c:v>1.0183400530811466</c:v>
                </c:pt>
                <c:pt idx="5830">
                  <c:v>1.0173300530811467</c:v>
                </c:pt>
                <c:pt idx="5831">
                  <c:v>1.0166200530811467</c:v>
                </c:pt>
                <c:pt idx="5832">
                  <c:v>1.0161100530811467</c:v>
                </c:pt>
                <c:pt idx="5833">
                  <c:v>1.0170500530811466</c:v>
                </c:pt>
                <c:pt idx="5834">
                  <c:v>1.0145300530811465</c:v>
                </c:pt>
                <c:pt idx="5835">
                  <c:v>1.0124400530811466</c:v>
                </c:pt>
                <c:pt idx="5836">
                  <c:v>1.0158200530811465</c:v>
                </c:pt>
                <c:pt idx="5837">
                  <c:v>1.0163200530811467</c:v>
                </c:pt>
                <c:pt idx="5838">
                  <c:v>1.0141700530811466</c:v>
                </c:pt>
                <c:pt idx="5839">
                  <c:v>1.0126500530811466</c:v>
                </c:pt>
                <c:pt idx="5840">
                  <c:v>1.0130600530811467</c:v>
                </c:pt>
                <c:pt idx="5841">
                  <c:v>1.0104700530811466</c:v>
                </c:pt>
                <c:pt idx="5842">
                  <c:v>1.0093600530811466</c:v>
                </c:pt>
                <c:pt idx="5843">
                  <c:v>1.0106900530811467</c:v>
                </c:pt>
                <c:pt idx="5844">
                  <c:v>1.0112500530811466</c:v>
                </c:pt>
                <c:pt idx="5845">
                  <c:v>1.0095900530811466</c:v>
                </c:pt>
                <c:pt idx="5846">
                  <c:v>1.0095100530811465</c:v>
                </c:pt>
                <c:pt idx="5847">
                  <c:v>1.0094600530811466</c:v>
                </c:pt>
                <c:pt idx="5848">
                  <c:v>1.0108100530811466</c:v>
                </c:pt>
                <c:pt idx="5849">
                  <c:v>1.0087000530811465</c:v>
                </c:pt>
                <c:pt idx="5850">
                  <c:v>1.0069400530811465</c:v>
                </c:pt>
                <c:pt idx="5851">
                  <c:v>1.0037800530811467</c:v>
                </c:pt>
                <c:pt idx="5852">
                  <c:v>1.0026500530811466</c:v>
                </c:pt>
                <c:pt idx="5853">
                  <c:v>1.0029000530811467</c:v>
                </c:pt>
                <c:pt idx="5854">
                  <c:v>1.0026600530811467</c:v>
                </c:pt>
                <c:pt idx="5855">
                  <c:v>1.0013500530811466</c:v>
                </c:pt>
                <c:pt idx="5856">
                  <c:v>1.0008300530811467</c:v>
                </c:pt>
                <c:pt idx="5857">
                  <c:v>1.0004500530811467</c:v>
                </c:pt>
                <c:pt idx="5858">
                  <c:v>1.0011600530811466</c:v>
                </c:pt>
                <c:pt idx="5859">
                  <c:v>1.0012600530811466</c:v>
                </c:pt>
                <c:pt idx="5860">
                  <c:v>0.99827005308114658</c:v>
                </c:pt>
                <c:pt idx="5861">
                  <c:v>1.0009900530811466</c:v>
                </c:pt>
                <c:pt idx="5862">
                  <c:v>0.99991005308114667</c:v>
                </c:pt>
                <c:pt idx="5863">
                  <c:v>0.99780005308114661</c:v>
                </c:pt>
                <c:pt idx="5864">
                  <c:v>1.0000400530811466</c:v>
                </c:pt>
                <c:pt idx="5865">
                  <c:v>1.0005100530811466</c:v>
                </c:pt>
                <c:pt idx="5866">
                  <c:v>0.99874005308114655</c:v>
                </c:pt>
                <c:pt idx="5867">
                  <c:v>0.99674005308114655</c:v>
                </c:pt>
                <c:pt idx="5868">
                  <c:v>0.99915005308114657</c:v>
                </c:pt>
                <c:pt idx="5869">
                  <c:v>0.99570005308114662</c:v>
                </c:pt>
                <c:pt idx="5870">
                  <c:v>0.99667005308114653</c:v>
                </c:pt>
                <c:pt idx="5871">
                  <c:v>0.9971700530811467</c:v>
                </c:pt>
                <c:pt idx="5872">
                  <c:v>0.99623005308114654</c:v>
                </c:pt>
                <c:pt idx="5873">
                  <c:v>0.9951400530811465</c:v>
                </c:pt>
                <c:pt idx="5874">
                  <c:v>0.99452005308114666</c:v>
                </c:pt>
                <c:pt idx="5875">
                  <c:v>0.99311005308114653</c:v>
                </c:pt>
                <c:pt idx="5876">
                  <c:v>0.99538005308114652</c:v>
                </c:pt>
                <c:pt idx="5877">
                  <c:v>0.99446005308114671</c:v>
                </c:pt>
                <c:pt idx="5878">
                  <c:v>0.9946800530811466</c:v>
                </c:pt>
                <c:pt idx="5879">
                  <c:v>0.99634005308114659</c:v>
                </c:pt>
                <c:pt idx="5880">
                  <c:v>0.99449005308114669</c:v>
                </c:pt>
                <c:pt idx="5881">
                  <c:v>0.99341005308114672</c:v>
                </c:pt>
                <c:pt idx="5882">
                  <c:v>0.9931700530811467</c:v>
                </c:pt>
                <c:pt idx="5883">
                  <c:v>0.99290005308114671</c:v>
                </c:pt>
                <c:pt idx="5884">
                  <c:v>0.99377005308114663</c:v>
                </c:pt>
                <c:pt idx="5885">
                  <c:v>0.99235005308114665</c:v>
                </c:pt>
                <c:pt idx="5886">
                  <c:v>0.99447005308114655</c:v>
                </c:pt>
                <c:pt idx="5887">
                  <c:v>0.9935100530811467</c:v>
                </c:pt>
                <c:pt idx="5888">
                  <c:v>0.99342005308114656</c:v>
                </c:pt>
                <c:pt idx="5889">
                  <c:v>0.99435005308114666</c:v>
                </c:pt>
                <c:pt idx="5890">
                  <c:v>0.99512005308114659</c:v>
                </c:pt>
                <c:pt idx="5891">
                  <c:v>0.99489005308114664</c:v>
                </c:pt>
                <c:pt idx="5892">
                  <c:v>0.9953400530811467</c:v>
                </c:pt>
                <c:pt idx="5893">
                  <c:v>0.99754005308114668</c:v>
                </c:pt>
                <c:pt idx="5894">
                  <c:v>0.99675005308114661</c:v>
                </c:pt>
                <c:pt idx="5895">
                  <c:v>0.9980700530811466</c:v>
                </c:pt>
                <c:pt idx="5896">
                  <c:v>0.99647005308114656</c:v>
                </c:pt>
                <c:pt idx="5897">
                  <c:v>0.99783005308114658</c:v>
                </c:pt>
                <c:pt idx="5898">
                  <c:v>0.99686005308114667</c:v>
                </c:pt>
                <c:pt idx="5899">
                  <c:v>0.9980200530811465</c:v>
                </c:pt>
                <c:pt idx="5900">
                  <c:v>0.99815005308114668</c:v>
                </c:pt>
                <c:pt idx="5901">
                  <c:v>0.99794005308114664</c:v>
                </c:pt>
                <c:pt idx="5902">
                  <c:v>0.99759005308114657</c:v>
                </c:pt>
                <c:pt idx="5903">
                  <c:v>1.0009300530811467</c:v>
                </c:pt>
                <c:pt idx="5904">
                  <c:v>1.0017600530811466</c:v>
                </c:pt>
                <c:pt idx="5905">
                  <c:v>1.0031700530811467</c:v>
                </c:pt>
                <c:pt idx="5906">
                  <c:v>1.0020100530811467</c:v>
                </c:pt>
                <c:pt idx="5907">
                  <c:v>1.0024800530811466</c:v>
                </c:pt>
                <c:pt idx="5908">
                  <c:v>1.0036900530811466</c:v>
                </c:pt>
                <c:pt idx="5909">
                  <c:v>1.0052000530811467</c:v>
                </c:pt>
                <c:pt idx="5910">
                  <c:v>1.0045500530811466</c:v>
                </c:pt>
                <c:pt idx="5911">
                  <c:v>1.0055900530811466</c:v>
                </c:pt>
                <c:pt idx="5912">
                  <c:v>1.0080100530811467</c:v>
                </c:pt>
                <c:pt idx="5913">
                  <c:v>1.0075200530811466</c:v>
                </c:pt>
                <c:pt idx="5914">
                  <c:v>1.0080300530811466</c:v>
                </c:pt>
                <c:pt idx="5915">
                  <c:v>1.0073600530811466</c:v>
                </c:pt>
                <c:pt idx="5916">
                  <c:v>1.0084800530811466</c:v>
                </c:pt>
                <c:pt idx="5917">
                  <c:v>1.0076000530811466</c:v>
                </c:pt>
                <c:pt idx="5918">
                  <c:v>1.0093000530811467</c:v>
                </c:pt>
                <c:pt idx="5919">
                  <c:v>1.0079100530811467</c:v>
                </c:pt>
                <c:pt idx="5920">
                  <c:v>1.0082500530811467</c:v>
                </c:pt>
                <c:pt idx="5921">
                  <c:v>1.0095800530811465</c:v>
                </c:pt>
                <c:pt idx="5922">
                  <c:v>1.0107200530811467</c:v>
                </c:pt>
                <c:pt idx="5923">
                  <c:v>1.0091100530811465</c:v>
                </c:pt>
                <c:pt idx="5924">
                  <c:v>1.0127200530811467</c:v>
                </c:pt>
                <c:pt idx="5925">
                  <c:v>1.0121000530811466</c:v>
                </c:pt>
                <c:pt idx="5926">
                  <c:v>1.0114000530811467</c:v>
                </c:pt>
                <c:pt idx="5927">
                  <c:v>1.0144800530811466</c:v>
                </c:pt>
                <c:pt idx="5928">
                  <c:v>1.0145200530811467</c:v>
                </c:pt>
                <c:pt idx="5929">
                  <c:v>1.0146300530811465</c:v>
                </c:pt>
                <c:pt idx="5930">
                  <c:v>1.0175100530811465</c:v>
                </c:pt>
                <c:pt idx="5931">
                  <c:v>1.0149400530811465</c:v>
                </c:pt>
                <c:pt idx="5932">
                  <c:v>1.0168000530811465</c:v>
                </c:pt>
                <c:pt idx="5933">
                  <c:v>1.0158400530811467</c:v>
                </c:pt>
                <c:pt idx="5934">
                  <c:v>1.0163900530811467</c:v>
                </c:pt>
                <c:pt idx="5935">
                  <c:v>1.0158100530811467</c:v>
                </c:pt>
                <c:pt idx="5936">
                  <c:v>1.0169000530811465</c:v>
                </c:pt>
                <c:pt idx="5937">
                  <c:v>1.0166200530811467</c:v>
                </c:pt>
                <c:pt idx="5938">
                  <c:v>1.0156500530811465</c:v>
                </c:pt>
                <c:pt idx="5939">
                  <c:v>1.0160600530811466</c:v>
                </c:pt>
                <c:pt idx="5940">
                  <c:v>1.0161200530811465</c:v>
                </c:pt>
                <c:pt idx="5941">
                  <c:v>1.0169800530811466</c:v>
                </c:pt>
                <c:pt idx="5942">
                  <c:v>1.0190600530811467</c:v>
                </c:pt>
                <c:pt idx="5943">
                  <c:v>1.0196900530811466</c:v>
                </c:pt>
                <c:pt idx="5944">
                  <c:v>1.0197500530811465</c:v>
                </c:pt>
                <c:pt idx="5945">
                  <c:v>1.0191400530811465</c:v>
                </c:pt>
                <c:pt idx="5946">
                  <c:v>1.0209600530811467</c:v>
                </c:pt>
                <c:pt idx="5947">
                  <c:v>1.0215800530811465</c:v>
                </c:pt>
                <c:pt idx="5948">
                  <c:v>1.0218700530811466</c:v>
                </c:pt>
                <c:pt idx="5949">
                  <c:v>1.0221600530811465</c:v>
                </c:pt>
                <c:pt idx="5950">
                  <c:v>1.0208500530811466</c:v>
                </c:pt>
                <c:pt idx="5951">
                  <c:v>1.0227600530811467</c:v>
                </c:pt>
                <c:pt idx="5952">
                  <c:v>1.0223900530811465</c:v>
                </c:pt>
                <c:pt idx="5953">
                  <c:v>1.0233400530811465</c:v>
                </c:pt>
                <c:pt idx="5954">
                  <c:v>1.0228300530811467</c:v>
                </c:pt>
                <c:pt idx="5955">
                  <c:v>1.0246900530811467</c:v>
                </c:pt>
                <c:pt idx="5956">
                  <c:v>1.0236900530811466</c:v>
                </c:pt>
                <c:pt idx="5957">
                  <c:v>1.0260900530811465</c:v>
                </c:pt>
                <c:pt idx="5958">
                  <c:v>1.0256900530811466</c:v>
                </c:pt>
                <c:pt idx="5959">
                  <c:v>1.0246800530811466</c:v>
                </c:pt>
                <c:pt idx="5960">
                  <c:v>1.0237600530811466</c:v>
                </c:pt>
                <c:pt idx="5961">
                  <c:v>1.0236300530811466</c:v>
                </c:pt>
                <c:pt idx="5962">
                  <c:v>1.0257900530811466</c:v>
                </c:pt>
                <c:pt idx="5963">
                  <c:v>1.0271000530811467</c:v>
                </c:pt>
                <c:pt idx="5964">
                  <c:v>1.0254600530811466</c:v>
                </c:pt>
                <c:pt idx="5965">
                  <c:v>1.0259800530811467</c:v>
                </c:pt>
                <c:pt idx="5966">
                  <c:v>1.0263400530811466</c:v>
                </c:pt>
                <c:pt idx="5967">
                  <c:v>1.0265200530811467</c:v>
                </c:pt>
                <c:pt idx="5968">
                  <c:v>1.0264300530811465</c:v>
                </c:pt>
                <c:pt idx="5969">
                  <c:v>1.0269800530811466</c:v>
                </c:pt>
                <c:pt idx="5970">
                  <c:v>1.0260000530811466</c:v>
                </c:pt>
                <c:pt idx="5971">
                  <c:v>1.0259700530811466</c:v>
                </c:pt>
                <c:pt idx="5972">
                  <c:v>1.0266500530811467</c:v>
                </c:pt>
                <c:pt idx="5973">
                  <c:v>1.0252000530811467</c:v>
                </c:pt>
                <c:pt idx="5974">
                  <c:v>1.0266800530811466</c:v>
                </c:pt>
                <c:pt idx="5975">
                  <c:v>1.0252700530811467</c:v>
                </c:pt>
                <c:pt idx="5976">
                  <c:v>1.0261800530811467</c:v>
                </c:pt>
                <c:pt idx="5977">
                  <c:v>1.0254000530811467</c:v>
                </c:pt>
                <c:pt idx="5978">
                  <c:v>1.0271400530811465</c:v>
                </c:pt>
                <c:pt idx="5979">
                  <c:v>1.0266700530811466</c:v>
                </c:pt>
                <c:pt idx="5980">
                  <c:v>1.0261400530811466</c:v>
                </c:pt>
                <c:pt idx="5981">
                  <c:v>1.0278900530811466</c:v>
                </c:pt>
                <c:pt idx="5982">
                  <c:v>1.0285800530811466</c:v>
                </c:pt>
                <c:pt idx="5983">
                  <c:v>1.0257300530811466</c:v>
                </c:pt>
                <c:pt idx="5984">
                  <c:v>1.0248500530811466</c:v>
                </c:pt>
                <c:pt idx="5985">
                  <c:v>1.0254000530811467</c:v>
                </c:pt>
                <c:pt idx="5986">
                  <c:v>1.0239600530811466</c:v>
                </c:pt>
                <c:pt idx="5987">
                  <c:v>1.0249300530811467</c:v>
                </c:pt>
                <c:pt idx="5988">
                  <c:v>1.0250100530811466</c:v>
                </c:pt>
                <c:pt idx="5989">
                  <c:v>1.0263400530811466</c:v>
                </c:pt>
                <c:pt idx="5990">
                  <c:v>1.0253900530811466</c:v>
                </c:pt>
                <c:pt idx="5991">
                  <c:v>1.0254300530811467</c:v>
                </c:pt>
                <c:pt idx="5992">
                  <c:v>1.0252800530811466</c:v>
                </c:pt>
                <c:pt idx="5993">
                  <c:v>1.0248000530811465</c:v>
                </c:pt>
                <c:pt idx="5994">
                  <c:v>1.0240700530811466</c:v>
                </c:pt>
                <c:pt idx="5995">
                  <c:v>1.0235600530811466</c:v>
                </c:pt>
                <c:pt idx="5996">
                  <c:v>1.0244100530811466</c:v>
                </c:pt>
                <c:pt idx="5997">
                  <c:v>1.0236900530811466</c:v>
                </c:pt>
                <c:pt idx="5998">
                  <c:v>1.0241500530811467</c:v>
                </c:pt>
                <c:pt idx="5999">
                  <c:v>1.0241800530811467</c:v>
                </c:pt>
                <c:pt idx="6000">
                  <c:v>1.0243300530811466</c:v>
                </c:pt>
                <c:pt idx="6001">
                  <c:v>1.0218000530811466</c:v>
                </c:pt>
                <c:pt idx="6002">
                  <c:v>1.0218400530811467</c:v>
                </c:pt>
                <c:pt idx="6003">
                  <c:v>1.0241700530811466</c:v>
                </c:pt>
                <c:pt idx="6004">
                  <c:v>1.0221400530811466</c:v>
                </c:pt>
                <c:pt idx="6005">
                  <c:v>1.0207300530811465</c:v>
                </c:pt>
                <c:pt idx="6006">
                  <c:v>1.0214800530811465</c:v>
                </c:pt>
                <c:pt idx="6007">
                  <c:v>1.0213900530811466</c:v>
                </c:pt>
                <c:pt idx="6008">
                  <c:v>1.0201200530811465</c:v>
                </c:pt>
                <c:pt idx="6009">
                  <c:v>1.0204600530811465</c:v>
                </c:pt>
                <c:pt idx="6010">
                  <c:v>1.0183000530811466</c:v>
                </c:pt>
                <c:pt idx="6011">
                  <c:v>1.0168900530811467</c:v>
                </c:pt>
                <c:pt idx="6012">
                  <c:v>1.0189700530811465</c:v>
                </c:pt>
                <c:pt idx="6013">
                  <c:v>1.0193200530811466</c:v>
                </c:pt>
                <c:pt idx="6014">
                  <c:v>1.0203300530811465</c:v>
                </c:pt>
                <c:pt idx="6015">
                  <c:v>1.0201200530811465</c:v>
                </c:pt>
                <c:pt idx="6016">
                  <c:v>1.0202800530811467</c:v>
                </c:pt>
                <c:pt idx="6017">
                  <c:v>1.0182600530811465</c:v>
                </c:pt>
                <c:pt idx="6018">
                  <c:v>1.0157600530811466</c:v>
                </c:pt>
                <c:pt idx="6019">
                  <c:v>1.0157400530811467</c:v>
                </c:pt>
                <c:pt idx="6020">
                  <c:v>1.0156000530811466</c:v>
                </c:pt>
                <c:pt idx="6021">
                  <c:v>1.0141400530811466</c:v>
                </c:pt>
                <c:pt idx="6022">
                  <c:v>1.0147500530811466</c:v>
                </c:pt>
                <c:pt idx="6023">
                  <c:v>1.0165300530811465</c:v>
                </c:pt>
                <c:pt idx="6024">
                  <c:v>1.0151600530811467</c:v>
                </c:pt>
                <c:pt idx="6025">
                  <c:v>1.0143100530811466</c:v>
                </c:pt>
                <c:pt idx="6026">
                  <c:v>1.0139400530811467</c:v>
                </c:pt>
                <c:pt idx="6027">
                  <c:v>1.0138800530811467</c:v>
                </c:pt>
                <c:pt idx="6028">
                  <c:v>1.0143600530811465</c:v>
                </c:pt>
                <c:pt idx="6029">
                  <c:v>1.0125700530811466</c:v>
                </c:pt>
                <c:pt idx="6030">
                  <c:v>1.0133200530811466</c:v>
                </c:pt>
                <c:pt idx="6031">
                  <c:v>1.0126000530811465</c:v>
                </c:pt>
                <c:pt idx="6032">
                  <c:v>1.0141900530811465</c:v>
                </c:pt>
                <c:pt idx="6033">
                  <c:v>1.0121400530811466</c:v>
                </c:pt>
                <c:pt idx="6034">
                  <c:v>1.0138800530811467</c:v>
                </c:pt>
                <c:pt idx="6035">
                  <c:v>1.0108900530811467</c:v>
                </c:pt>
                <c:pt idx="6036">
                  <c:v>1.0109800530811466</c:v>
                </c:pt>
                <c:pt idx="6037">
                  <c:v>1.0086500530811466</c:v>
                </c:pt>
                <c:pt idx="6038">
                  <c:v>1.0121900530811465</c:v>
                </c:pt>
                <c:pt idx="6039">
                  <c:v>1.0116000530811466</c:v>
                </c:pt>
                <c:pt idx="6040">
                  <c:v>1.0110700530811465</c:v>
                </c:pt>
                <c:pt idx="6041">
                  <c:v>1.0122500530811467</c:v>
                </c:pt>
                <c:pt idx="6042">
                  <c:v>1.0096700530811467</c:v>
                </c:pt>
                <c:pt idx="6043">
                  <c:v>1.0097200530811465</c:v>
                </c:pt>
                <c:pt idx="6044">
                  <c:v>1.0106100530811466</c:v>
                </c:pt>
                <c:pt idx="6045">
                  <c:v>1.0096900530811466</c:v>
                </c:pt>
                <c:pt idx="6046">
                  <c:v>1.0107500530811466</c:v>
                </c:pt>
                <c:pt idx="6047">
                  <c:v>1.0085200530811467</c:v>
                </c:pt>
                <c:pt idx="6048">
                  <c:v>1.0094400530811467</c:v>
                </c:pt>
                <c:pt idx="6049">
                  <c:v>1.0089500530811466</c:v>
                </c:pt>
                <c:pt idx="6050">
                  <c:v>1.0074100530811465</c:v>
                </c:pt>
                <c:pt idx="6051">
                  <c:v>1.0083300530811465</c:v>
                </c:pt>
                <c:pt idx="6052">
                  <c:v>1.0075800530811465</c:v>
                </c:pt>
                <c:pt idx="6053">
                  <c:v>1.0085000530811465</c:v>
                </c:pt>
                <c:pt idx="6054">
                  <c:v>1.0083300530811465</c:v>
                </c:pt>
                <c:pt idx="6055">
                  <c:v>1.0105800530811466</c:v>
                </c:pt>
                <c:pt idx="6056">
                  <c:v>1.0079100530811467</c:v>
                </c:pt>
                <c:pt idx="6057">
                  <c:v>1.0091500530811466</c:v>
                </c:pt>
                <c:pt idx="6058">
                  <c:v>1.0067800530811466</c:v>
                </c:pt>
                <c:pt idx="6059">
                  <c:v>1.0074100530811465</c:v>
                </c:pt>
                <c:pt idx="6060">
                  <c:v>1.0054700530811467</c:v>
                </c:pt>
                <c:pt idx="6061">
                  <c:v>1.0067900530811467</c:v>
                </c:pt>
                <c:pt idx="6062">
                  <c:v>1.0074300530811466</c:v>
                </c:pt>
                <c:pt idx="6063">
                  <c:v>1.0068800530811466</c:v>
                </c:pt>
                <c:pt idx="6064">
                  <c:v>1.0048900530811467</c:v>
                </c:pt>
                <c:pt idx="6065">
                  <c:v>1.0058100530811467</c:v>
                </c:pt>
                <c:pt idx="6066">
                  <c:v>1.0070100530811466</c:v>
                </c:pt>
                <c:pt idx="6067">
                  <c:v>1.0075900530811466</c:v>
                </c:pt>
                <c:pt idx="6068">
                  <c:v>1.0056200530811465</c:v>
                </c:pt>
                <c:pt idx="6069">
                  <c:v>1.0064800530811466</c:v>
                </c:pt>
                <c:pt idx="6070">
                  <c:v>1.0080800530811467</c:v>
                </c:pt>
                <c:pt idx="6071">
                  <c:v>1.0098300530811466</c:v>
                </c:pt>
                <c:pt idx="6072">
                  <c:v>1.0088800530811466</c:v>
                </c:pt>
                <c:pt idx="6073">
                  <c:v>1.0076000530811466</c:v>
                </c:pt>
                <c:pt idx="6074">
                  <c:v>1.0078700530811466</c:v>
                </c:pt>
                <c:pt idx="6075">
                  <c:v>1.0073300530811466</c:v>
                </c:pt>
                <c:pt idx="6076">
                  <c:v>1.0088400530811465</c:v>
                </c:pt>
                <c:pt idx="6077">
                  <c:v>1.0073300530811466</c:v>
                </c:pt>
                <c:pt idx="6078">
                  <c:v>1.0078900530811465</c:v>
                </c:pt>
                <c:pt idx="6079">
                  <c:v>1.0063600530811465</c:v>
                </c:pt>
                <c:pt idx="6080">
                  <c:v>1.0054600530811466</c:v>
                </c:pt>
                <c:pt idx="6081">
                  <c:v>1.0068800530811466</c:v>
                </c:pt>
                <c:pt idx="6082">
                  <c:v>1.0068200530811466</c:v>
                </c:pt>
                <c:pt idx="6083">
                  <c:v>1.0077300530811466</c:v>
                </c:pt>
                <c:pt idx="6084">
                  <c:v>1.0057400530811467</c:v>
                </c:pt>
                <c:pt idx="6085">
                  <c:v>1.0082500530811467</c:v>
                </c:pt>
                <c:pt idx="6086">
                  <c:v>1.0092800530811465</c:v>
                </c:pt>
                <c:pt idx="6087">
                  <c:v>1.0054000530811467</c:v>
                </c:pt>
                <c:pt idx="6088">
                  <c:v>1.0083700530811466</c:v>
                </c:pt>
                <c:pt idx="6089">
                  <c:v>1.0121900530811465</c:v>
                </c:pt>
                <c:pt idx="6090">
                  <c:v>1.0103200530811467</c:v>
                </c:pt>
                <c:pt idx="6091">
                  <c:v>1.0084000530811466</c:v>
                </c:pt>
                <c:pt idx="6092">
                  <c:v>1.0092700530811467</c:v>
                </c:pt>
                <c:pt idx="6093">
                  <c:v>1.0059100530811467</c:v>
                </c:pt>
                <c:pt idx="6094">
                  <c:v>1.0059800530811467</c:v>
                </c:pt>
                <c:pt idx="6095">
                  <c:v>1.0090100530811466</c:v>
                </c:pt>
                <c:pt idx="6096">
                  <c:v>1.0109900530811466</c:v>
                </c:pt>
                <c:pt idx="6097">
                  <c:v>1.0067400530811466</c:v>
                </c:pt>
                <c:pt idx="6098">
                  <c:v>1.0067600530811467</c:v>
                </c:pt>
                <c:pt idx="6099">
                  <c:v>1.0109300530811467</c:v>
                </c:pt>
                <c:pt idx="6100">
                  <c:v>1.0085600530811467</c:v>
                </c:pt>
                <c:pt idx="6101">
                  <c:v>1.0047100530811466</c:v>
                </c:pt>
                <c:pt idx="6102">
                  <c:v>1.0040700530811466</c:v>
                </c:pt>
                <c:pt idx="6103">
                  <c:v>1.0060400530811466</c:v>
                </c:pt>
                <c:pt idx="6104">
                  <c:v>1.0056800530811465</c:v>
                </c:pt>
                <c:pt idx="6105">
                  <c:v>1.0013700530811467</c:v>
                </c:pt>
                <c:pt idx="6106">
                  <c:v>1.0044300530811465</c:v>
                </c:pt>
                <c:pt idx="6107">
                  <c:v>1.0075600530811466</c:v>
                </c:pt>
                <c:pt idx="6108">
                  <c:v>1.0067900530811467</c:v>
                </c:pt>
                <c:pt idx="6109">
                  <c:v>1.0050400530811465</c:v>
                </c:pt>
                <c:pt idx="6110">
                  <c:v>1.0014200530811466</c:v>
                </c:pt>
                <c:pt idx="6111">
                  <c:v>1.0061700530811466</c:v>
                </c:pt>
                <c:pt idx="6112">
                  <c:v>1.0053600530811466</c:v>
                </c:pt>
                <c:pt idx="6113">
                  <c:v>1.0055200530811466</c:v>
                </c:pt>
                <c:pt idx="6114">
                  <c:v>1.0035900530811466</c:v>
                </c:pt>
                <c:pt idx="6115">
                  <c:v>1.0045000530811465</c:v>
                </c:pt>
                <c:pt idx="6116">
                  <c:v>1.0030500530811466</c:v>
                </c:pt>
                <c:pt idx="6117">
                  <c:v>1.0043900530811467</c:v>
                </c:pt>
                <c:pt idx="6118">
                  <c:v>1.0065800530811466</c:v>
                </c:pt>
                <c:pt idx="6119">
                  <c:v>1.0081900530811465</c:v>
                </c:pt>
                <c:pt idx="6120">
                  <c:v>1.0233300530811467</c:v>
                </c:pt>
                <c:pt idx="6121">
                  <c:v>1.0110300530811467</c:v>
                </c:pt>
                <c:pt idx="6122">
                  <c:v>1.0098300530811466</c:v>
                </c:pt>
                <c:pt idx="6123">
                  <c:v>1.0087700530811465</c:v>
                </c:pt>
                <c:pt idx="6124">
                  <c:v>1.0144500530811467</c:v>
                </c:pt>
                <c:pt idx="6125">
                  <c:v>1.0101000530811466</c:v>
                </c:pt>
                <c:pt idx="6126">
                  <c:v>1.0172600530811466</c:v>
                </c:pt>
                <c:pt idx="6127">
                  <c:v>1.0184700530811466</c:v>
                </c:pt>
                <c:pt idx="6128">
                  <c:v>1.0224100530811466</c:v>
                </c:pt>
                <c:pt idx="6129">
                  <c:v>1.0242700530811466</c:v>
                </c:pt>
                <c:pt idx="6130">
                  <c:v>1.0166000530811465</c:v>
                </c:pt>
                <c:pt idx="6131">
                  <c:v>1.0199400530811467</c:v>
                </c:pt>
                <c:pt idx="6132">
                  <c:v>1.0107200530811467</c:v>
                </c:pt>
                <c:pt idx="6133">
                  <c:v>1.0090300530811467</c:v>
                </c:pt>
                <c:pt idx="6134">
                  <c:v>1.0163300530811465</c:v>
                </c:pt>
                <c:pt idx="6135">
                  <c:v>1.0218300530811466</c:v>
                </c:pt>
                <c:pt idx="6136">
                  <c:v>1.0128000530811465</c:v>
                </c:pt>
                <c:pt idx="6137">
                  <c:v>1.0169900530811466</c:v>
                </c:pt>
                <c:pt idx="6138">
                  <c:v>1.0204300530811465</c:v>
                </c:pt>
                <c:pt idx="6139">
                  <c:v>1.0150100530811466</c:v>
                </c:pt>
                <c:pt idx="6140">
                  <c:v>1.0222900530811465</c:v>
                </c:pt>
                <c:pt idx="6141">
                  <c:v>1.0197800530811465</c:v>
                </c:pt>
                <c:pt idx="6142">
                  <c:v>1.0239100530811467</c:v>
                </c:pt>
                <c:pt idx="6143">
                  <c:v>1.0281600530811466</c:v>
                </c:pt>
                <c:pt idx="6144">
                  <c:v>1.0289000530811465</c:v>
                </c:pt>
                <c:pt idx="6145">
                  <c:v>1.0273600530811466</c:v>
                </c:pt>
                <c:pt idx="6146">
                  <c:v>1.0312000530811467</c:v>
                </c:pt>
                <c:pt idx="6147">
                  <c:v>1.0322200530811465</c:v>
                </c:pt>
                <c:pt idx="6148">
                  <c:v>1.0367500530811466</c:v>
                </c:pt>
                <c:pt idx="6149">
                  <c:v>1.0402800530811467</c:v>
                </c:pt>
                <c:pt idx="6150">
                  <c:v>1.0421600530811466</c:v>
                </c:pt>
                <c:pt idx="6151">
                  <c:v>1.0455900530811466</c:v>
                </c:pt>
                <c:pt idx="6152">
                  <c:v>1.0441200530811465</c:v>
                </c:pt>
                <c:pt idx="6153">
                  <c:v>1.0511000530811465</c:v>
                </c:pt>
                <c:pt idx="6154">
                  <c:v>1.0529200530811467</c:v>
                </c:pt>
                <c:pt idx="6155">
                  <c:v>1.0572800530811466</c:v>
                </c:pt>
                <c:pt idx="6156">
                  <c:v>1.0538700530811467</c:v>
                </c:pt>
                <c:pt idx="6157">
                  <c:v>1.0566900530811465</c:v>
                </c:pt>
                <c:pt idx="6158">
                  <c:v>1.0683800530811467</c:v>
                </c:pt>
                <c:pt idx="6159">
                  <c:v>1.0815400530811465</c:v>
                </c:pt>
                <c:pt idx="6160">
                  <c:v>1.0840500530811465</c:v>
                </c:pt>
                <c:pt idx="6161">
                  <c:v>1.0874000530811465</c:v>
                </c:pt>
                <c:pt idx="6162">
                  <c:v>1.0904000530811466</c:v>
                </c:pt>
                <c:pt idx="6163">
                  <c:v>1.0930800530811466</c:v>
                </c:pt>
                <c:pt idx="6164">
                  <c:v>1.0813200530811466</c:v>
                </c:pt>
                <c:pt idx="6165">
                  <c:v>1.0841100530811465</c:v>
                </c:pt>
                <c:pt idx="6166">
                  <c:v>1.0823300530811466</c:v>
                </c:pt>
                <c:pt idx="6167">
                  <c:v>1.0692200530811466</c:v>
                </c:pt>
                <c:pt idx="6168">
                  <c:v>1.0610300530811465</c:v>
                </c:pt>
                <c:pt idx="6169">
                  <c:v>1.0588700530811466</c:v>
                </c:pt>
                <c:pt idx="6170">
                  <c:v>1.0467800530811466</c:v>
                </c:pt>
                <c:pt idx="6171">
                  <c:v>1.0453700530811465</c:v>
                </c:pt>
                <c:pt idx="6172">
                  <c:v>1.0521300530811466</c:v>
                </c:pt>
                <c:pt idx="6173">
                  <c:v>1.0445600530811465</c:v>
                </c:pt>
                <c:pt idx="6174">
                  <c:v>1.0430400530811466</c:v>
                </c:pt>
                <c:pt idx="6175">
                  <c:v>1.0417900530811466</c:v>
                </c:pt>
                <c:pt idx="6176">
                  <c:v>1.0450100530811466</c:v>
                </c:pt>
                <c:pt idx="6177">
                  <c:v>1.0417700530811467</c:v>
                </c:pt>
                <c:pt idx="6178">
                  <c:v>1.0398800530811465</c:v>
                </c:pt>
                <c:pt idx="6179">
                  <c:v>1.0372800530811466</c:v>
                </c:pt>
                <c:pt idx="6180">
                  <c:v>1.0393800530811466</c:v>
                </c:pt>
                <c:pt idx="6181">
                  <c:v>1.0430800530811466</c:v>
                </c:pt>
                <c:pt idx="6182">
                  <c:v>1.0433000530811467</c:v>
                </c:pt>
                <c:pt idx="6183">
                  <c:v>1.0435900530811466</c:v>
                </c:pt>
                <c:pt idx="6184">
                  <c:v>1.0435400530811465</c:v>
                </c:pt>
                <c:pt idx="6185">
                  <c:v>1.0388300530811465</c:v>
                </c:pt>
                <c:pt idx="6186">
                  <c:v>1.0359000530811466</c:v>
                </c:pt>
                <c:pt idx="6187">
                  <c:v>1.0337800530811465</c:v>
                </c:pt>
                <c:pt idx="6188">
                  <c:v>1.0267500530811466</c:v>
                </c:pt>
                <c:pt idx="6189">
                  <c:v>1.0297100530811467</c:v>
                </c:pt>
                <c:pt idx="6190">
                  <c:v>1.0309100530811466</c:v>
                </c:pt>
                <c:pt idx="6191">
                  <c:v>1.0297100530811467</c:v>
                </c:pt>
                <c:pt idx="6192">
                  <c:v>1.0300300530811466</c:v>
                </c:pt>
                <c:pt idx="6193">
                  <c:v>1.0323900530811465</c:v>
                </c:pt>
                <c:pt idx="6194">
                  <c:v>1.0366500530811467</c:v>
                </c:pt>
                <c:pt idx="6195">
                  <c:v>1.0369000530811465</c:v>
                </c:pt>
                <c:pt idx="6196">
                  <c:v>1.0428700530811466</c:v>
                </c:pt>
                <c:pt idx="6197">
                  <c:v>1.0470800530811466</c:v>
                </c:pt>
                <c:pt idx="6198">
                  <c:v>1.0486200530811467</c:v>
                </c:pt>
                <c:pt idx="6199">
                  <c:v>1.0474100530811465</c:v>
                </c:pt>
                <c:pt idx="6200">
                  <c:v>1.0513700530811465</c:v>
                </c:pt>
                <c:pt idx="6201">
                  <c:v>1.0602100530811467</c:v>
                </c:pt>
                <c:pt idx="6202">
                  <c:v>1.0648100530811466</c:v>
                </c:pt>
                <c:pt idx="6203">
                  <c:v>1.0667700530811466</c:v>
                </c:pt>
                <c:pt idx="6204">
                  <c:v>1.0602600530811466</c:v>
                </c:pt>
                <c:pt idx="6205">
                  <c:v>1.0601100530811467</c:v>
                </c:pt>
                <c:pt idx="6206">
                  <c:v>1.0606400530811466</c:v>
                </c:pt>
                <c:pt idx="6207">
                  <c:v>1.0672900530811467</c:v>
                </c:pt>
                <c:pt idx="6208">
                  <c:v>1.0717300530811467</c:v>
                </c:pt>
                <c:pt idx="6209">
                  <c:v>1.0851300530811465</c:v>
                </c:pt>
                <c:pt idx="6210">
                  <c:v>1.0924300530811466</c:v>
                </c:pt>
                <c:pt idx="6211">
                  <c:v>1.0937800530811466</c:v>
                </c:pt>
                <c:pt idx="6212">
                  <c:v>1.1022300530811466</c:v>
                </c:pt>
                <c:pt idx="6213">
                  <c:v>1.1175700530811465</c:v>
                </c:pt>
                <c:pt idx="6214">
                  <c:v>1.1394100530811466</c:v>
                </c:pt>
                <c:pt idx="6215">
                  <c:v>1.1674200530811467</c:v>
                </c:pt>
                <c:pt idx="6216">
                  <c:v>1.1935700530811466</c:v>
                </c:pt>
                <c:pt idx="6217">
                  <c:v>1.2126500530811466</c:v>
                </c:pt>
                <c:pt idx="6218">
                  <c:v>1.2590700530811465</c:v>
                </c:pt>
                <c:pt idx="6219">
                  <c:v>1.3155600530811467</c:v>
                </c:pt>
                <c:pt idx="6220">
                  <c:v>1.3101200530811465</c:v>
                </c:pt>
                <c:pt idx="6221">
                  <c:v>1.2809400530811466</c:v>
                </c:pt>
                <c:pt idx="6222">
                  <c:v>1.2806900530811467</c:v>
                </c:pt>
                <c:pt idx="6223">
                  <c:v>1.2907500530811467</c:v>
                </c:pt>
                <c:pt idx="6224">
                  <c:v>1.3149800530811466</c:v>
                </c:pt>
                <c:pt idx="6225">
                  <c:v>1.3151700530811465</c:v>
                </c:pt>
                <c:pt idx="6226">
                  <c:v>1.3114800530811466</c:v>
                </c:pt>
                <c:pt idx="6227">
                  <c:v>1.3063600530811466</c:v>
                </c:pt>
                <c:pt idx="6228">
                  <c:v>1.2831200530811466</c:v>
                </c:pt>
                <c:pt idx="6229">
                  <c:v>1.2919100530811467</c:v>
                </c:pt>
                <c:pt idx="6230">
                  <c:v>1.3061900530811466</c:v>
                </c:pt>
                <c:pt idx="6231">
                  <c:v>1.3216600530811466</c:v>
                </c:pt>
                <c:pt idx="6232">
                  <c:v>1.3395000530811465</c:v>
                </c:pt>
                <c:pt idx="6233">
                  <c:v>1.3598300530811467</c:v>
                </c:pt>
                <c:pt idx="6234">
                  <c:v>1.3717200530811466</c:v>
                </c:pt>
                <c:pt idx="6235">
                  <c:v>1.3769200530811465</c:v>
                </c:pt>
                <c:pt idx="6236">
                  <c:v>1.3932000530811466</c:v>
                </c:pt>
                <c:pt idx="6237">
                  <c:v>1.3969400530811467</c:v>
                </c:pt>
                <c:pt idx="6238">
                  <c:v>1.4122800530811466</c:v>
                </c:pt>
                <c:pt idx="6239">
                  <c:v>1.4202100530811466</c:v>
                </c:pt>
                <c:pt idx="6240">
                  <c:v>1.4254700530811466</c:v>
                </c:pt>
                <c:pt idx="6241">
                  <c:v>1.4373700530811466</c:v>
                </c:pt>
                <c:pt idx="6242">
                  <c:v>1.4391500530811465</c:v>
                </c:pt>
                <c:pt idx="6243">
                  <c:v>1.4349800530811465</c:v>
                </c:pt>
                <c:pt idx="6244">
                  <c:v>1.4405300530811467</c:v>
                </c:pt>
                <c:pt idx="6245">
                  <c:v>1.4439700530811466</c:v>
                </c:pt>
                <c:pt idx="6246">
                  <c:v>1.4534300530811466</c:v>
                </c:pt>
                <c:pt idx="6247">
                  <c:v>1.4564000530811465</c:v>
                </c:pt>
                <c:pt idx="6248">
                  <c:v>1.4583400530811466</c:v>
                </c:pt>
                <c:pt idx="6249">
                  <c:v>1.4583000530811465</c:v>
                </c:pt>
                <c:pt idx="6250">
                  <c:v>1.4621800530811466</c:v>
                </c:pt>
                <c:pt idx="6251">
                  <c:v>1.4660500530811467</c:v>
                </c:pt>
                <c:pt idx="6252">
                  <c:v>1.4644100530811466</c:v>
                </c:pt>
                <c:pt idx="6253">
                  <c:v>1.4620400530811466</c:v>
                </c:pt>
                <c:pt idx="6254">
                  <c:v>1.4585000530811465</c:v>
                </c:pt>
                <c:pt idx="6255">
                  <c:v>1.4588700530811467</c:v>
                </c:pt>
                <c:pt idx="6256">
                  <c:v>1.4617700530811466</c:v>
                </c:pt>
                <c:pt idx="6257">
                  <c:v>1.4639900530811467</c:v>
                </c:pt>
                <c:pt idx="6258">
                  <c:v>1.4607100530811465</c:v>
                </c:pt>
                <c:pt idx="6259">
                  <c:v>1.4603000530811465</c:v>
                </c:pt>
                <c:pt idx="6260">
                  <c:v>1.4583500530811466</c:v>
                </c:pt>
                <c:pt idx="6261">
                  <c:v>1.4620700530811466</c:v>
                </c:pt>
                <c:pt idx="6262">
                  <c:v>1.4611200530811466</c:v>
                </c:pt>
                <c:pt idx="6263">
                  <c:v>1.4611100530811465</c:v>
                </c:pt>
                <c:pt idx="6264">
                  <c:v>1.4614200530811465</c:v>
                </c:pt>
                <c:pt idx="6265">
                  <c:v>1.4631800530811465</c:v>
                </c:pt>
                <c:pt idx="6266">
                  <c:v>1.4612700530811467</c:v>
                </c:pt>
                <c:pt idx="6267">
                  <c:v>1.4598900530811465</c:v>
                </c:pt>
                <c:pt idx="6268">
                  <c:v>1.4603900530811467</c:v>
                </c:pt>
                <c:pt idx="6269">
                  <c:v>1.4612200530811466</c:v>
                </c:pt>
                <c:pt idx="6270">
                  <c:v>1.4633400530811467</c:v>
                </c:pt>
                <c:pt idx="6271">
                  <c:v>1.4624200530811466</c:v>
                </c:pt>
                <c:pt idx="6272">
                  <c:v>1.4602700530811465</c:v>
                </c:pt>
                <c:pt idx="6273">
                  <c:v>1.4604200530811466</c:v>
                </c:pt>
                <c:pt idx="6274">
                  <c:v>1.4603300530811467</c:v>
                </c:pt>
                <c:pt idx="6275">
                  <c:v>1.4567800530811466</c:v>
                </c:pt>
                <c:pt idx="6276">
                  <c:v>1.4597400530811466</c:v>
                </c:pt>
                <c:pt idx="6277">
                  <c:v>1.4575900530811465</c:v>
                </c:pt>
                <c:pt idx="6278">
                  <c:v>1.4589300530811466</c:v>
                </c:pt>
                <c:pt idx="6279">
                  <c:v>1.4585100530811466</c:v>
                </c:pt>
                <c:pt idx="6280">
                  <c:v>1.4574400530811467</c:v>
                </c:pt>
                <c:pt idx="6281">
                  <c:v>1.4563000530811465</c:v>
                </c:pt>
                <c:pt idx="6282">
                  <c:v>1.4553600530811466</c:v>
                </c:pt>
                <c:pt idx="6283">
                  <c:v>1.4556900530811465</c:v>
                </c:pt>
                <c:pt idx="6284">
                  <c:v>1.4516000530811466</c:v>
                </c:pt>
                <c:pt idx="6285">
                  <c:v>1.4514200530811465</c:v>
                </c:pt>
                <c:pt idx="6286">
                  <c:v>1.4534500530811465</c:v>
                </c:pt>
                <c:pt idx="6287">
                  <c:v>1.4534800530811467</c:v>
                </c:pt>
                <c:pt idx="6288">
                  <c:v>1.4521500530811466</c:v>
                </c:pt>
                <c:pt idx="6289">
                  <c:v>1.4494600530811466</c:v>
                </c:pt>
                <c:pt idx="6290">
                  <c:v>1.4476400530811466</c:v>
                </c:pt>
                <c:pt idx="6291">
                  <c:v>1.4490200530811466</c:v>
                </c:pt>
                <c:pt idx="6292">
                  <c:v>1.4490700530811467</c:v>
                </c:pt>
                <c:pt idx="6293">
                  <c:v>1.4482700530811465</c:v>
                </c:pt>
                <c:pt idx="6294">
                  <c:v>1.4483900530811467</c:v>
                </c:pt>
                <c:pt idx="6295">
                  <c:v>1.4477800530811467</c:v>
                </c:pt>
                <c:pt idx="6296">
                  <c:v>1.4466600530811466</c:v>
                </c:pt>
                <c:pt idx="6297">
                  <c:v>1.4428800530811465</c:v>
                </c:pt>
                <c:pt idx="6298">
                  <c:v>1.4376300530811466</c:v>
                </c:pt>
                <c:pt idx="6299">
                  <c:v>1.4328000530811467</c:v>
                </c:pt>
                <c:pt idx="6300">
                  <c:v>1.4287800530811465</c:v>
                </c:pt>
                <c:pt idx="6301">
                  <c:v>1.4274900530811465</c:v>
                </c:pt>
                <c:pt idx="6302">
                  <c:v>1.4306700530811467</c:v>
                </c:pt>
                <c:pt idx="6303">
                  <c:v>1.4299100530811466</c:v>
                </c:pt>
                <c:pt idx="6304">
                  <c:v>1.4280400530811466</c:v>
                </c:pt>
                <c:pt idx="6305">
                  <c:v>1.4204200530811466</c:v>
                </c:pt>
                <c:pt idx="6306">
                  <c:v>1.4162200530811466</c:v>
                </c:pt>
                <c:pt idx="6307">
                  <c:v>1.4111500530811467</c:v>
                </c:pt>
                <c:pt idx="6308">
                  <c:v>1.4130200530811465</c:v>
                </c:pt>
                <c:pt idx="6309">
                  <c:v>1.4093800530811467</c:v>
                </c:pt>
                <c:pt idx="6310">
                  <c:v>1.4037800530811466</c:v>
                </c:pt>
                <c:pt idx="6311">
                  <c:v>1.3894000530811466</c:v>
                </c:pt>
                <c:pt idx="6312">
                  <c:v>1.3637100530811466</c:v>
                </c:pt>
                <c:pt idx="6313">
                  <c:v>1.3452300530811465</c:v>
                </c:pt>
                <c:pt idx="6314">
                  <c:v>1.3243500530811465</c:v>
                </c:pt>
                <c:pt idx="6315">
                  <c:v>1.3160900530811466</c:v>
                </c:pt>
                <c:pt idx="6316">
                  <c:v>1.3040300530811466</c:v>
                </c:pt>
                <c:pt idx="6317">
                  <c:v>1.2932000530811467</c:v>
                </c:pt>
                <c:pt idx="6318">
                  <c:v>1.2733400530811465</c:v>
                </c:pt>
                <c:pt idx="6319">
                  <c:v>1.2490200530811466</c:v>
                </c:pt>
                <c:pt idx="6320">
                  <c:v>1.2307700530811465</c:v>
                </c:pt>
                <c:pt idx="6321">
                  <c:v>1.2225000530811465</c:v>
                </c:pt>
                <c:pt idx="6322">
                  <c:v>1.2136900530811465</c:v>
                </c:pt>
                <c:pt idx="6323">
                  <c:v>1.2019600530811465</c:v>
                </c:pt>
                <c:pt idx="6324">
                  <c:v>1.1893900530811465</c:v>
                </c:pt>
                <c:pt idx="6325">
                  <c:v>1.1699700530811465</c:v>
                </c:pt>
                <c:pt idx="6326">
                  <c:v>1.1528200530811465</c:v>
                </c:pt>
                <c:pt idx="6327">
                  <c:v>1.1401400530811465</c:v>
                </c:pt>
                <c:pt idx="6328">
                  <c:v>1.1256400530811466</c:v>
                </c:pt>
                <c:pt idx="6329">
                  <c:v>1.1128200530811465</c:v>
                </c:pt>
                <c:pt idx="6330">
                  <c:v>1.1004800530811467</c:v>
                </c:pt>
                <c:pt idx="6331">
                  <c:v>1.0864000530811466</c:v>
                </c:pt>
                <c:pt idx="6332">
                  <c:v>1.0764900530811465</c:v>
                </c:pt>
                <c:pt idx="6333">
                  <c:v>1.0702700530811466</c:v>
                </c:pt>
                <c:pt idx="6334">
                  <c:v>1.0671300530811465</c:v>
                </c:pt>
                <c:pt idx="6335">
                  <c:v>1.0651700530811465</c:v>
                </c:pt>
                <c:pt idx="6336">
                  <c:v>1.0601800530811467</c:v>
                </c:pt>
                <c:pt idx="6337">
                  <c:v>1.0527500530811467</c:v>
                </c:pt>
                <c:pt idx="6338">
                  <c:v>1.0478300530811466</c:v>
                </c:pt>
                <c:pt idx="6339">
                  <c:v>1.0426400530811466</c:v>
                </c:pt>
                <c:pt idx="6340">
                  <c:v>1.0401900530811465</c:v>
                </c:pt>
                <c:pt idx="6341">
                  <c:v>1.0347800530811466</c:v>
                </c:pt>
                <c:pt idx="6342">
                  <c:v>1.0345500530811467</c:v>
                </c:pt>
                <c:pt idx="6343">
                  <c:v>1.0302900530811465</c:v>
                </c:pt>
                <c:pt idx="6344">
                  <c:v>1.0288600530811467</c:v>
                </c:pt>
                <c:pt idx="6345">
                  <c:v>1.0241000530811466</c:v>
                </c:pt>
                <c:pt idx="6346">
                  <c:v>1.0219400530811467</c:v>
                </c:pt>
                <c:pt idx="6347">
                  <c:v>1.0197400530811467</c:v>
                </c:pt>
                <c:pt idx="6348">
                  <c:v>1.0180000530811466</c:v>
                </c:pt>
                <c:pt idx="6349">
                  <c:v>1.0157400530811467</c:v>
                </c:pt>
                <c:pt idx="6350">
                  <c:v>1.0136700530811467</c:v>
                </c:pt>
                <c:pt idx="6351">
                  <c:v>1.0108200530811466</c:v>
                </c:pt>
                <c:pt idx="6352">
                  <c:v>1.0079900530811465</c:v>
                </c:pt>
                <c:pt idx="6353">
                  <c:v>1.0074700530811467</c:v>
                </c:pt>
                <c:pt idx="6354">
                  <c:v>1.0064800530811466</c:v>
                </c:pt>
                <c:pt idx="6355">
                  <c:v>1.0040100530811467</c:v>
                </c:pt>
                <c:pt idx="6356">
                  <c:v>1.0029800530811466</c:v>
                </c:pt>
                <c:pt idx="6357">
                  <c:v>1.0035800530811465</c:v>
                </c:pt>
                <c:pt idx="6358">
                  <c:v>1.0020300530811466</c:v>
                </c:pt>
                <c:pt idx="6359">
                  <c:v>0.9991700530811467</c:v>
                </c:pt>
                <c:pt idx="6360">
                  <c:v>0.99653005308114651</c:v>
                </c:pt>
                <c:pt idx="6361">
                  <c:v>0.99538005308114652</c:v>
                </c:pt>
                <c:pt idx="6362">
                  <c:v>0.99296005308114665</c:v>
                </c:pt>
                <c:pt idx="6363">
                  <c:v>0.99234005308114659</c:v>
                </c:pt>
                <c:pt idx="6364">
                  <c:v>0.98967005308114664</c:v>
                </c:pt>
                <c:pt idx="6365">
                  <c:v>0.98586005308114655</c:v>
                </c:pt>
                <c:pt idx="6366">
                  <c:v>0.98481005308114655</c:v>
                </c:pt>
                <c:pt idx="6367">
                  <c:v>0.98231005308114661</c:v>
                </c:pt>
                <c:pt idx="6368">
                  <c:v>0.98277005308114651</c:v>
                </c:pt>
                <c:pt idx="6369">
                  <c:v>0.9760200530811467</c:v>
                </c:pt>
                <c:pt idx="6370">
                  <c:v>0.97519005308114659</c:v>
                </c:pt>
                <c:pt idx="6371">
                  <c:v>0.97335005308114653</c:v>
                </c:pt>
                <c:pt idx="6372">
                  <c:v>0.97227005308114656</c:v>
                </c:pt>
                <c:pt idx="6373">
                  <c:v>0.97050005308114651</c:v>
                </c:pt>
                <c:pt idx="6374">
                  <c:v>0.97070005308114671</c:v>
                </c:pt>
                <c:pt idx="6375">
                  <c:v>0.97010005308114655</c:v>
                </c:pt>
                <c:pt idx="6376">
                  <c:v>0.96699005308114661</c:v>
                </c:pt>
                <c:pt idx="6377">
                  <c:v>0.96740005308114663</c:v>
                </c:pt>
                <c:pt idx="6378">
                  <c:v>0.96685005308114658</c:v>
                </c:pt>
                <c:pt idx="6379">
                  <c:v>0.96949005308114655</c:v>
                </c:pt>
                <c:pt idx="6380">
                  <c:v>0.96750005308114662</c:v>
                </c:pt>
                <c:pt idx="6381">
                  <c:v>0.96666005308114666</c:v>
                </c:pt>
                <c:pt idx="6382">
                  <c:v>0.9677200530811465</c:v>
                </c:pt>
                <c:pt idx="6383">
                  <c:v>0.96831005308114659</c:v>
                </c:pt>
                <c:pt idx="6384">
                  <c:v>0.96713005308114663</c:v>
                </c:pt>
                <c:pt idx="6385">
                  <c:v>0.96732005308114655</c:v>
                </c:pt>
                <c:pt idx="6386">
                  <c:v>0.9674300530811466</c:v>
                </c:pt>
                <c:pt idx="6387">
                  <c:v>0.96767005308114662</c:v>
                </c:pt>
                <c:pt idx="6388">
                  <c:v>0.96936005308114659</c:v>
                </c:pt>
                <c:pt idx="6389">
                  <c:v>0.9690900530811466</c:v>
                </c:pt>
                <c:pt idx="6390">
                  <c:v>0.96977005308114661</c:v>
                </c:pt>
                <c:pt idx="6391">
                  <c:v>0.9705300530811467</c:v>
                </c:pt>
                <c:pt idx="6392">
                  <c:v>0.9737500530811467</c:v>
                </c:pt>
                <c:pt idx="6393">
                  <c:v>0.97111005308114651</c:v>
                </c:pt>
                <c:pt idx="6394">
                  <c:v>0.97294005308114651</c:v>
                </c:pt>
                <c:pt idx="6395">
                  <c:v>0.97601005308114663</c:v>
                </c:pt>
                <c:pt idx="6396">
                  <c:v>0.97516005308114662</c:v>
                </c:pt>
                <c:pt idx="6397">
                  <c:v>0.97889005308114663</c:v>
                </c:pt>
                <c:pt idx="6398">
                  <c:v>0.97867005308114652</c:v>
                </c:pt>
                <c:pt idx="6399">
                  <c:v>0.98000005308114657</c:v>
                </c:pt>
                <c:pt idx="6400">
                  <c:v>0.98163005308114659</c:v>
                </c:pt>
                <c:pt idx="6401">
                  <c:v>0.98206005308114652</c:v>
                </c:pt>
                <c:pt idx="6402">
                  <c:v>0.98261005308114657</c:v>
                </c:pt>
                <c:pt idx="6403">
                  <c:v>0.98217005308114658</c:v>
                </c:pt>
                <c:pt idx="6404">
                  <c:v>0.98211005308114663</c:v>
                </c:pt>
                <c:pt idx="6405">
                  <c:v>0.98146005308114659</c:v>
                </c:pt>
                <c:pt idx="6406">
                  <c:v>0.9818000530811466</c:v>
                </c:pt>
                <c:pt idx="6407">
                  <c:v>0.9812100530811465</c:v>
                </c:pt>
                <c:pt idx="6408">
                  <c:v>0.9804300530811465</c:v>
                </c:pt>
                <c:pt idx="6409">
                  <c:v>0.98330005308114665</c:v>
                </c:pt>
                <c:pt idx="6410">
                  <c:v>0.98260005308114651</c:v>
                </c:pt>
                <c:pt idx="6411">
                  <c:v>0.98349005308114656</c:v>
                </c:pt>
                <c:pt idx="6412">
                  <c:v>0.98437005308114656</c:v>
                </c:pt>
                <c:pt idx="6413">
                  <c:v>0.98420005308114655</c:v>
                </c:pt>
                <c:pt idx="6414">
                  <c:v>0.98468005308114659</c:v>
                </c:pt>
                <c:pt idx="6415">
                  <c:v>0.98557005308114665</c:v>
                </c:pt>
                <c:pt idx="6416">
                  <c:v>0.98478005308114658</c:v>
                </c:pt>
                <c:pt idx="6417">
                  <c:v>0.98500005308114669</c:v>
                </c:pt>
                <c:pt idx="6418">
                  <c:v>0.98430005308114654</c:v>
                </c:pt>
                <c:pt idx="6419">
                  <c:v>0.98463005308114671</c:v>
                </c:pt>
                <c:pt idx="6420">
                  <c:v>0.9839700530811466</c:v>
                </c:pt>
                <c:pt idx="6421">
                  <c:v>0.98401005308114664</c:v>
                </c:pt>
                <c:pt idx="6422">
                  <c:v>0.98481005308114655</c:v>
                </c:pt>
                <c:pt idx="6423">
                  <c:v>0.98610005308114657</c:v>
                </c:pt>
                <c:pt idx="6424">
                  <c:v>0.98652005308114665</c:v>
                </c:pt>
                <c:pt idx="6425">
                  <c:v>0.98727005308114668</c:v>
                </c:pt>
                <c:pt idx="6426">
                  <c:v>0.98947005308114666</c:v>
                </c:pt>
                <c:pt idx="6427">
                  <c:v>0.98958005308114672</c:v>
                </c:pt>
                <c:pt idx="6428">
                  <c:v>0.98976005308114656</c:v>
                </c:pt>
                <c:pt idx="6429">
                  <c:v>0.98972005308114652</c:v>
                </c:pt>
                <c:pt idx="6430">
                  <c:v>0.99173005308114659</c:v>
                </c:pt>
                <c:pt idx="6431">
                  <c:v>0.99007005308114659</c:v>
                </c:pt>
                <c:pt idx="6432">
                  <c:v>0.99213005308114655</c:v>
                </c:pt>
                <c:pt idx="6433">
                  <c:v>0.99398005308114667</c:v>
                </c:pt>
                <c:pt idx="6434">
                  <c:v>0.99474005308114655</c:v>
                </c:pt>
                <c:pt idx="6435">
                  <c:v>0.99583005308114658</c:v>
                </c:pt>
                <c:pt idx="6436">
                  <c:v>0.99684005308114654</c:v>
                </c:pt>
                <c:pt idx="6437">
                  <c:v>0.99719005308114661</c:v>
                </c:pt>
                <c:pt idx="6438">
                  <c:v>0.99796005308114655</c:v>
                </c:pt>
                <c:pt idx="6439">
                  <c:v>0.99954005308114668</c:v>
                </c:pt>
                <c:pt idx="6440">
                  <c:v>1.0010100530811465</c:v>
                </c:pt>
                <c:pt idx="6441">
                  <c:v>1.0027400530811466</c:v>
                </c:pt>
                <c:pt idx="6442">
                  <c:v>1.0047900530811467</c:v>
                </c:pt>
                <c:pt idx="6443">
                  <c:v>1.0056400530811467</c:v>
                </c:pt>
                <c:pt idx="6444">
                  <c:v>1.0064700530811466</c:v>
                </c:pt>
                <c:pt idx="6445">
                  <c:v>1.0102300530811466</c:v>
                </c:pt>
                <c:pt idx="6446">
                  <c:v>1.0096800530811465</c:v>
                </c:pt>
                <c:pt idx="6447">
                  <c:v>1.0111000530811467</c:v>
                </c:pt>
                <c:pt idx="6448">
                  <c:v>1.0134800530811465</c:v>
                </c:pt>
                <c:pt idx="6449">
                  <c:v>1.0127500530811466</c:v>
                </c:pt>
                <c:pt idx="6450">
                  <c:v>1.0132700530811467</c:v>
                </c:pt>
                <c:pt idx="6451">
                  <c:v>1.0154300530811466</c:v>
                </c:pt>
                <c:pt idx="6452">
                  <c:v>1.0165600530811465</c:v>
                </c:pt>
                <c:pt idx="6453">
                  <c:v>1.0184800530811466</c:v>
                </c:pt>
                <c:pt idx="6454">
                  <c:v>1.0172000530811467</c:v>
                </c:pt>
                <c:pt idx="6455">
                  <c:v>1.0181500530811467</c:v>
                </c:pt>
                <c:pt idx="6456">
                  <c:v>1.0190900530811466</c:v>
                </c:pt>
                <c:pt idx="6457">
                  <c:v>1.0195100530811465</c:v>
                </c:pt>
                <c:pt idx="6458">
                  <c:v>1.0191000530811467</c:v>
                </c:pt>
                <c:pt idx="6459">
                  <c:v>1.0180600530811466</c:v>
                </c:pt>
                <c:pt idx="6460">
                  <c:v>1.0180200530811465</c:v>
                </c:pt>
                <c:pt idx="6461">
                  <c:v>1.0178800530811467</c:v>
                </c:pt>
                <c:pt idx="6462">
                  <c:v>1.0179800530811467</c:v>
                </c:pt>
                <c:pt idx="6463">
                  <c:v>1.0181500530811467</c:v>
                </c:pt>
                <c:pt idx="6464">
                  <c:v>1.0167200530811467</c:v>
                </c:pt>
                <c:pt idx="6465">
                  <c:v>1.0165200530811467</c:v>
                </c:pt>
                <c:pt idx="6466">
                  <c:v>1.0153800530811465</c:v>
                </c:pt>
                <c:pt idx="6467">
                  <c:v>1.0146400530811466</c:v>
                </c:pt>
                <c:pt idx="6468">
                  <c:v>1.0152700530811467</c:v>
                </c:pt>
                <c:pt idx="6469">
                  <c:v>1.0132500530811466</c:v>
                </c:pt>
                <c:pt idx="6470">
                  <c:v>1.0128100530811466</c:v>
                </c:pt>
                <c:pt idx="6471">
                  <c:v>1.0104000530811466</c:v>
                </c:pt>
                <c:pt idx="6472">
                  <c:v>1.0116100530811467</c:v>
                </c:pt>
                <c:pt idx="6473">
                  <c:v>1.0100900530811465</c:v>
                </c:pt>
                <c:pt idx="6474">
                  <c:v>1.0101300530811466</c:v>
                </c:pt>
                <c:pt idx="6475">
                  <c:v>1.0083100530811466</c:v>
                </c:pt>
                <c:pt idx="6476">
                  <c:v>1.0090600530811467</c:v>
                </c:pt>
                <c:pt idx="6477">
                  <c:v>1.0087400530811466</c:v>
                </c:pt>
                <c:pt idx="6478">
                  <c:v>1.0095300530811466</c:v>
                </c:pt>
                <c:pt idx="6479">
                  <c:v>1.0090200530811466</c:v>
                </c:pt>
                <c:pt idx="6480">
                  <c:v>1.0070500530811466</c:v>
                </c:pt>
                <c:pt idx="6481">
                  <c:v>1.0077600530811466</c:v>
                </c:pt>
                <c:pt idx="6482">
                  <c:v>1.0080700530811466</c:v>
                </c:pt>
                <c:pt idx="6483">
                  <c:v>1.0070600530811467</c:v>
                </c:pt>
                <c:pt idx="6484">
                  <c:v>1.0062100530811466</c:v>
                </c:pt>
                <c:pt idx="6485">
                  <c:v>1.0062900530811465</c:v>
                </c:pt>
                <c:pt idx="6486">
                  <c:v>1.0063200530811467</c:v>
                </c:pt>
                <c:pt idx="6487">
                  <c:v>1.0068400530811465</c:v>
                </c:pt>
                <c:pt idx="6488">
                  <c:v>1.0061300530811466</c:v>
                </c:pt>
                <c:pt idx="6489">
                  <c:v>1.0047300530811467</c:v>
                </c:pt>
                <c:pt idx="6490">
                  <c:v>1.0040400530811466</c:v>
                </c:pt>
                <c:pt idx="6491">
                  <c:v>1.0039200530811465</c:v>
                </c:pt>
                <c:pt idx="6492">
                  <c:v>1.0033300530811466</c:v>
                </c:pt>
                <c:pt idx="6493">
                  <c:v>1.0036700530811467</c:v>
                </c:pt>
                <c:pt idx="6494">
                  <c:v>1.0032400530811465</c:v>
                </c:pt>
                <c:pt idx="6495">
                  <c:v>1.0029100530811466</c:v>
                </c:pt>
                <c:pt idx="6496">
                  <c:v>1.0027200530811466</c:v>
                </c:pt>
                <c:pt idx="6497">
                  <c:v>1.0045300530811465</c:v>
                </c:pt>
                <c:pt idx="6498">
                  <c:v>1.0022000530811466</c:v>
                </c:pt>
                <c:pt idx="6499">
                  <c:v>1.0027600530811467</c:v>
                </c:pt>
                <c:pt idx="6500">
                  <c:v>1.0013900530811466</c:v>
                </c:pt>
                <c:pt idx="6501">
                  <c:v>1.0014600530811466</c:v>
                </c:pt>
                <c:pt idx="6502">
                  <c:v>1.0002800530811466</c:v>
                </c:pt>
                <c:pt idx="6503">
                  <c:v>0.99942005308114656</c:v>
                </c:pt>
                <c:pt idx="6504">
                  <c:v>0.99830005308114655</c:v>
                </c:pt>
                <c:pt idx="6505">
                  <c:v>0.99898005308114657</c:v>
                </c:pt>
                <c:pt idx="6506">
                  <c:v>0.99813005308114655</c:v>
                </c:pt>
                <c:pt idx="6507">
                  <c:v>0.9971400530811465</c:v>
                </c:pt>
                <c:pt idx="6508">
                  <c:v>0.99626005308114651</c:v>
                </c:pt>
                <c:pt idx="6509">
                  <c:v>0.99429005308114671</c:v>
                </c:pt>
                <c:pt idx="6510">
                  <c:v>0.99460005308114652</c:v>
                </c:pt>
                <c:pt idx="6511">
                  <c:v>0.99410005308114657</c:v>
                </c:pt>
                <c:pt idx="6512">
                  <c:v>0.99215005308114668</c:v>
                </c:pt>
                <c:pt idx="6513">
                  <c:v>0.99105005308114658</c:v>
                </c:pt>
                <c:pt idx="6514">
                  <c:v>0.99054005308114657</c:v>
                </c:pt>
                <c:pt idx="6515">
                  <c:v>0.98871005308114657</c:v>
                </c:pt>
                <c:pt idx="6516">
                  <c:v>0.98808005308114666</c:v>
                </c:pt>
                <c:pt idx="6517">
                  <c:v>0.98783005308114658</c:v>
                </c:pt>
                <c:pt idx="6518">
                  <c:v>0.98765005308114651</c:v>
                </c:pt>
                <c:pt idx="6519">
                  <c:v>0.98417005308114658</c:v>
                </c:pt>
                <c:pt idx="6520">
                  <c:v>0.98557005308114665</c:v>
                </c:pt>
                <c:pt idx="6521">
                  <c:v>0.98459005308114667</c:v>
                </c:pt>
                <c:pt idx="6522">
                  <c:v>0.98346005308114659</c:v>
                </c:pt>
                <c:pt idx="6523">
                  <c:v>0.98175005308114671</c:v>
                </c:pt>
                <c:pt idx="6524">
                  <c:v>0.98363005308114659</c:v>
                </c:pt>
                <c:pt idx="6525">
                  <c:v>0.9812100530811465</c:v>
                </c:pt>
                <c:pt idx="6526">
                  <c:v>0.98079005308114664</c:v>
                </c:pt>
                <c:pt idx="6527">
                  <c:v>0.97913005308114665</c:v>
                </c:pt>
                <c:pt idx="6528">
                  <c:v>0.98033005308114651</c:v>
                </c:pt>
                <c:pt idx="6529">
                  <c:v>0.97747005308114665</c:v>
                </c:pt>
                <c:pt idx="6530">
                  <c:v>0.97685005308114659</c:v>
                </c:pt>
                <c:pt idx="6531">
                  <c:v>0.97767005308114663</c:v>
                </c:pt>
                <c:pt idx="6532">
                  <c:v>0.97640005308114652</c:v>
                </c:pt>
                <c:pt idx="6533">
                  <c:v>0.97651005308114658</c:v>
                </c:pt>
                <c:pt idx="6534">
                  <c:v>0.97616005308114651</c:v>
                </c:pt>
                <c:pt idx="6535">
                  <c:v>0.97536005308114659</c:v>
                </c:pt>
                <c:pt idx="6536">
                  <c:v>0.9766300530811467</c:v>
                </c:pt>
                <c:pt idx="6537">
                  <c:v>0.97576005308114655</c:v>
                </c:pt>
                <c:pt idx="6538">
                  <c:v>0.9763100530811466</c:v>
                </c:pt>
                <c:pt idx="6539">
                  <c:v>0.9769200530811466</c:v>
                </c:pt>
                <c:pt idx="6540">
                  <c:v>0.9764800530811466</c:v>
                </c:pt>
                <c:pt idx="6541">
                  <c:v>0.9758500530811467</c:v>
                </c:pt>
                <c:pt idx="6542">
                  <c:v>0.97703005308114665</c:v>
                </c:pt>
                <c:pt idx="6543">
                  <c:v>0.97811005308114662</c:v>
                </c:pt>
                <c:pt idx="6544">
                  <c:v>0.97775005308114671</c:v>
                </c:pt>
                <c:pt idx="6545">
                  <c:v>0.97829005308114669</c:v>
                </c:pt>
                <c:pt idx="6546">
                  <c:v>0.97899005308114662</c:v>
                </c:pt>
                <c:pt idx="6547">
                  <c:v>0.97910005308114667</c:v>
                </c:pt>
                <c:pt idx="6548">
                  <c:v>0.97983005308114657</c:v>
                </c:pt>
                <c:pt idx="6549">
                  <c:v>0.98047005308114654</c:v>
                </c:pt>
                <c:pt idx="6550">
                  <c:v>0.98084005308114652</c:v>
                </c:pt>
                <c:pt idx="6551">
                  <c:v>0.98242005308114666</c:v>
                </c:pt>
                <c:pt idx="6552">
                  <c:v>0.98167005308114663</c:v>
                </c:pt>
                <c:pt idx="6553">
                  <c:v>0.98407005308114659</c:v>
                </c:pt>
                <c:pt idx="6554">
                  <c:v>0.9840900530811465</c:v>
                </c:pt>
                <c:pt idx="6555">
                  <c:v>0.98401005308114664</c:v>
                </c:pt>
                <c:pt idx="6556">
                  <c:v>0.98442005308114666</c:v>
                </c:pt>
                <c:pt idx="6557">
                  <c:v>0.98679005308114665</c:v>
                </c:pt>
                <c:pt idx="6558">
                  <c:v>0.98654005308114656</c:v>
                </c:pt>
                <c:pt idx="6559">
                  <c:v>0.98774005308114665</c:v>
                </c:pt>
                <c:pt idx="6560">
                  <c:v>0.9887000530811465</c:v>
                </c:pt>
                <c:pt idx="6561">
                  <c:v>0.98879005308114665</c:v>
                </c:pt>
                <c:pt idx="6562">
                  <c:v>0.98786005308114655</c:v>
                </c:pt>
                <c:pt idx="6563">
                  <c:v>0.99026005308114651</c:v>
                </c:pt>
                <c:pt idx="6564">
                  <c:v>0.98971005308114668</c:v>
                </c:pt>
                <c:pt idx="6565">
                  <c:v>0.9878000530811466</c:v>
                </c:pt>
                <c:pt idx="6566">
                  <c:v>0.98999005308114651</c:v>
                </c:pt>
                <c:pt idx="6567">
                  <c:v>0.99099005308114663</c:v>
                </c:pt>
                <c:pt idx="6568">
                  <c:v>0.99067005308114653</c:v>
                </c:pt>
                <c:pt idx="6569">
                  <c:v>0.99122005308114658</c:v>
                </c:pt>
                <c:pt idx="6570">
                  <c:v>0.99194005308114663</c:v>
                </c:pt>
                <c:pt idx="6571">
                  <c:v>0.99228005308114664</c:v>
                </c:pt>
                <c:pt idx="6572">
                  <c:v>0.9933100530811465</c:v>
                </c:pt>
                <c:pt idx="6573">
                  <c:v>0.99472005308114664</c:v>
                </c:pt>
                <c:pt idx="6574">
                  <c:v>0.99402005308114672</c:v>
                </c:pt>
                <c:pt idx="6575">
                  <c:v>0.99573005308114659</c:v>
                </c:pt>
                <c:pt idx="6576">
                  <c:v>0.99469005308114666</c:v>
                </c:pt>
                <c:pt idx="6577">
                  <c:v>0.99511005308114653</c:v>
                </c:pt>
                <c:pt idx="6578">
                  <c:v>0.99686005308114667</c:v>
                </c:pt>
                <c:pt idx="6579">
                  <c:v>0.99452005308114666</c:v>
                </c:pt>
                <c:pt idx="6580">
                  <c:v>0.9950200530811466</c:v>
                </c:pt>
                <c:pt idx="6581">
                  <c:v>0.99530005308114666</c:v>
                </c:pt>
                <c:pt idx="6582">
                  <c:v>0.9972900530811466</c:v>
                </c:pt>
                <c:pt idx="6583">
                  <c:v>0.99815005308114668</c:v>
                </c:pt>
                <c:pt idx="6584">
                  <c:v>0.99647005308114656</c:v>
                </c:pt>
                <c:pt idx="6585">
                  <c:v>0.99860005308114652</c:v>
                </c:pt>
                <c:pt idx="6586">
                  <c:v>0.99934005308114671</c:v>
                </c:pt>
                <c:pt idx="6587">
                  <c:v>0.99818005308114666</c:v>
                </c:pt>
                <c:pt idx="6588">
                  <c:v>1.0000600530811465</c:v>
                </c:pt>
                <c:pt idx="6589">
                  <c:v>1.0004500530811467</c:v>
                </c:pt>
                <c:pt idx="6590">
                  <c:v>1.0014100530811465</c:v>
                </c:pt>
                <c:pt idx="6591">
                  <c:v>0.99809005308114651</c:v>
                </c:pt>
                <c:pt idx="6592">
                  <c:v>1.0027100530811466</c:v>
                </c:pt>
                <c:pt idx="6593">
                  <c:v>1.0014100530811465</c:v>
                </c:pt>
                <c:pt idx="6594">
                  <c:v>1.0025000530811465</c:v>
                </c:pt>
                <c:pt idx="6595">
                  <c:v>1.0040700530811466</c:v>
                </c:pt>
                <c:pt idx="6596">
                  <c:v>1.0058800530811467</c:v>
                </c:pt>
                <c:pt idx="6597">
                  <c:v>1.0053700530811467</c:v>
                </c:pt>
                <c:pt idx="6598">
                  <c:v>1.0071400530811465</c:v>
                </c:pt>
                <c:pt idx="6599">
                  <c:v>1.0058700530811466</c:v>
                </c:pt>
                <c:pt idx="6600">
                  <c:v>1.0049500530811466</c:v>
                </c:pt>
                <c:pt idx="6601">
                  <c:v>1.0046300530811465</c:v>
                </c:pt>
                <c:pt idx="6602">
                  <c:v>1.0056600530811466</c:v>
                </c:pt>
                <c:pt idx="6603">
                  <c:v>1.0072700530811467</c:v>
                </c:pt>
                <c:pt idx="6604">
                  <c:v>1.0068600530811467</c:v>
                </c:pt>
                <c:pt idx="6605">
                  <c:v>1.0078900530811465</c:v>
                </c:pt>
                <c:pt idx="6606">
                  <c:v>1.0083000530811466</c:v>
                </c:pt>
                <c:pt idx="6607">
                  <c:v>1.0101700530811466</c:v>
                </c:pt>
                <c:pt idx="6608">
                  <c:v>1.0107700530811465</c:v>
                </c:pt>
                <c:pt idx="6609">
                  <c:v>1.0125100530811466</c:v>
                </c:pt>
                <c:pt idx="6610">
                  <c:v>1.0124600530811465</c:v>
                </c:pt>
                <c:pt idx="6611">
                  <c:v>1.0134900530811466</c:v>
                </c:pt>
                <c:pt idx="6612">
                  <c:v>1.0127800530811466</c:v>
                </c:pt>
                <c:pt idx="6613">
                  <c:v>1.0164800530811466</c:v>
                </c:pt>
                <c:pt idx="6614">
                  <c:v>1.0135700530811467</c:v>
                </c:pt>
                <c:pt idx="6615">
                  <c:v>1.0158100530811467</c:v>
                </c:pt>
                <c:pt idx="6616">
                  <c:v>1.0146100530811466</c:v>
                </c:pt>
                <c:pt idx="6617">
                  <c:v>1.0160200530811465</c:v>
                </c:pt>
                <c:pt idx="6618">
                  <c:v>1.0163700530811466</c:v>
                </c:pt>
                <c:pt idx="6619">
                  <c:v>1.0143100530811466</c:v>
                </c:pt>
                <c:pt idx="6620">
                  <c:v>1.0169100530811466</c:v>
                </c:pt>
                <c:pt idx="6621">
                  <c:v>1.0188500530811466</c:v>
                </c:pt>
                <c:pt idx="6622">
                  <c:v>1.0161800530811467</c:v>
                </c:pt>
                <c:pt idx="6623">
                  <c:v>1.0176200530811466</c:v>
                </c:pt>
                <c:pt idx="6624">
                  <c:v>1.0163400530811466</c:v>
                </c:pt>
                <c:pt idx="6625">
                  <c:v>1.0145700530811466</c:v>
                </c:pt>
                <c:pt idx="6626">
                  <c:v>1.0175900530811466</c:v>
                </c:pt>
                <c:pt idx="6627">
                  <c:v>1.0149100530811466</c:v>
                </c:pt>
                <c:pt idx="6628">
                  <c:v>1.0171500530811466</c:v>
                </c:pt>
                <c:pt idx="6629">
                  <c:v>1.0165100530811466</c:v>
                </c:pt>
                <c:pt idx="6630">
                  <c:v>1.0153900530811466</c:v>
                </c:pt>
                <c:pt idx="6631">
                  <c:v>1.0120600530811465</c:v>
                </c:pt>
                <c:pt idx="6632">
                  <c:v>1.0143500530811467</c:v>
                </c:pt>
                <c:pt idx="6633">
                  <c:v>1.0138800530811467</c:v>
                </c:pt>
                <c:pt idx="6634">
                  <c:v>1.0145800530811466</c:v>
                </c:pt>
                <c:pt idx="6635">
                  <c:v>1.0119200530811465</c:v>
                </c:pt>
                <c:pt idx="6636">
                  <c:v>1.0144900530811467</c:v>
                </c:pt>
                <c:pt idx="6637">
                  <c:v>1.0145000530811465</c:v>
                </c:pt>
                <c:pt idx="6638">
                  <c:v>1.0138000530811466</c:v>
                </c:pt>
                <c:pt idx="6639">
                  <c:v>1.0128600530811467</c:v>
                </c:pt>
                <c:pt idx="6640">
                  <c:v>1.0122400530811466</c:v>
                </c:pt>
                <c:pt idx="6641">
                  <c:v>1.0127400530811466</c:v>
                </c:pt>
                <c:pt idx="6642">
                  <c:v>1.0123500530811467</c:v>
                </c:pt>
                <c:pt idx="6643">
                  <c:v>1.0106300530811465</c:v>
                </c:pt>
                <c:pt idx="6644">
                  <c:v>1.0127900530811467</c:v>
                </c:pt>
                <c:pt idx="6645">
                  <c:v>1.0117200530811465</c:v>
                </c:pt>
                <c:pt idx="6646">
                  <c:v>1.0113600530811466</c:v>
                </c:pt>
                <c:pt idx="6647">
                  <c:v>1.0086400530811466</c:v>
                </c:pt>
                <c:pt idx="6648">
                  <c:v>1.0096200530811466</c:v>
                </c:pt>
                <c:pt idx="6649">
                  <c:v>1.0094600530811466</c:v>
                </c:pt>
                <c:pt idx="6650">
                  <c:v>1.0080800530811467</c:v>
                </c:pt>
                <c:pt idx="6651">
                  <c:v>1.0101400530811466</c:v>
                </c:pt>
                <c:pt idx="6652">
                  <c:v>1.0076900530811466</c:v>
                </c:pt>
                <c:pt idx="6653">
                  <c:v>1.0091700530811467</c:v>
                </c:pt>
                <c:pt idx="6654">
                  <c:v>1.0084000530811466</c:v>
                </c:pt>
                <c:pt idx="6655">
                  <c:v>1.0072900530811466</c:v>
                </c:pt>
                <c:pt idx="6656">
                  <c:v>1.0073000530811467</c:v>
                </c:pt>
                <c:pt idx="6657">
                  <c:v>1.0102300530811466</c:v>
                </c:pt>
                <c:pt idx="6658">
                  <c:v>1.0099600530811466</c:v>
                </c:pt>
                <c:pt idx="6659">
                  <c:v>1.0076900530811466</c:v>
                </c:pt>
                <c:pt idx="6660">
                  <c:v>1.0071200530811466</c:v>
                </c:pt>
                <c:pt idx="6661">
                  <c:v>1.0072500530811466</c:v>
                </c:pt>
                <c:pt idx="6662">
                  <c:v>1.0069200530811466</c:v>
                </c:pt>
                <c:pt idx="6663">
                  <c:v>1.0053600530811466</c:v>
                </c:pt>
                <c:pt idx="6664">
                  <c:v>1.0060000530811466</c:v>
                </c:pt>
                <c:pt idx="6665">
                  <c:v>1.0053500530811466</c:v>
                </c:pt>
                <c:pt idx="6666">
                  <c:v>1.0059200530811465</c:v>
                </c:pt>
                <c:pt idx="6667">
                  <c:v>1.0051100530811465</c:v>
                </c:pt>
                <c:pt idx="6668">
                  <c:v>1.0060600530811465</c:v>
                </c:pt>
                <c:pt idx="6669">
                  <c:v>1.0045200530811467</c:v>
                </c:pt>
                <c:pt idx="6670">
                  <c:v>1.0049300530811467</c:v>
                </c:pt>
                <c:pt idx="6671">
                  <c:v>1.0053400530811467</c:v>
                </c:pt>
                <c:pt idx="6672">
                  <c:v>1.0035500530811465</c:v>
                </c:pt>
                <c:pt idx="6673">
                  <c:v>1.0042400530811466</c:v>
                </c:pt>
                <c:pt idx="6674">
                  <c:v>1.0052600530811466</c:v>
                </c:pt>
                <c:pt idx="6675">
                  <c:v>1.0047900530811467</c:v>
                </c:pt>
                <c:pt idx="6676">
                  <c:v>1.0048600530811467</c:v>
                </c:pt>
                <c:pt idx="6677">
                  <c:v>1.0043500530811467</c:v>
                </c:pt>
                <c:pt idx="6678">
                  <c:v>1.0036800530811467</c:v>
                </c:pt>
                <c:pt idx="6679">
                  <c:v>1.0020800530811467</c:v>
                </c:pt>
                <c:pt idx="6680">
                  <c:v>1.0037900530811465</c:v>
                </c:pt>
                <c:pt idx="6681">
                  <c:v>1.0023900530811467</c:v>
                </c:pt>
                <c:pt idx="6682">
                  <c:v>1.0028900530811466</c:v>
                </c:pt>
                <c:pt idx="6683">
                  <c:v>1.0019000530811466</c:v>
                </c:pt>
                <c:pt idx="6684">
                  <c:v>1.0025800530811466</c:v>
                </c:pt>
                <c:pt idx="6685">
                  <c:v>1.0027500530811466</c:v>
                </c:pt>
                <c:pt idx="6686">
                  <c:v>1.0024100530811466</c:v>
                </c:pt>
                <c:pt idx="6687">
                  <c:v>1.0026000530811465</c:v>
                </c:pt>
                <c:pt idx="6688">
                  <c:v>1.0030500530811466</c:v>
                </c:pt>
                <c:pt idx="6689">
                  <c:v>1.0024400530811466</c:v>
                </c:pt>
                <c:pt idx="6690">
                  <c:v>1.0024200530811467</c:v>
                </c:pt>
                <c:pt idx="6691">
                  <c:v>1.0010200530811466</c:v>
                </c:pt>
                <c:pt idx="6692">
                  <c:v>1.0021500530811467</c:v>
                </c:pt>
                <c:pt idx="6693">
                  <c:v>1.0018400530811467</c:v>
                </c:pt>
                <c:pt idx="6694">
                  <c:v>1.0001900530811465</c:v>
                </c:pt>
                <c:pt idx="6695">
                  <c:v>1.0005500530811466</c:v>
                </c:pt>
                <c:pt idx="6696">
                  <c:v>0.9999000530811466</c:v>
                </c:pt>
                <c:pt idx="6697">
                  <c:v>0.9991700530811467</c:v>
                </c:pt>
                <c:pt idx="6698">
                  <c:v>0.99997005308114661</c:v>
                </c:pt>
                <c:pt idx="6699">
                  <c:v>0.99984005308114665</c:v>
                </c:pt>
                <c:pt idx="6700">
                  <c:v>0.99940005308114666</c:v>
                </c:pt>
                <c:pt idx="6701">
                  <c:v>0.99915005308114657</c:v>
                </c:pt>
                <c:pt idx="6702">
                  <c:v>0.99955005308114653</c:v>
                </c:pt>
                <c:pt idx="6703">
                  <c:v>1.0000100530811467</c:v>
                </c:pt>
                <c:pt idx="6704">
                  <c:v>1.0016600530811466</c:v>
                </c:pt>
                <c:pt idx="6705">
                  <c:v>1.0005100530811466</c:v>
                </c:pt>
                <c:pt idx="6706">
                  <c:v>0.9997300530811466</c:v>
                </c:pt>
                <c:pt idx="6707">
                  <c:v>1.0005400530811466</c:v>
                </c:pt>
                <c:pt idx="6708">
                  <c:v>0.99965005308114652</c:v>
                </c:pt>
                <c:pt idx="6709">
                  <c:v>0.9997300530811466</c:v>
                </c:pt>
                <c:pt idx="6710">
                  <c:v>1.0017400530811467</c:v>
                </c:pt>
                <c:pt idx="6711">
                  <c:v>1.0000500530811467</c:v>
                </c:pt>
                <c:pt idx="6712">
                  <c:v>0.99955005308114653</c:v>
                </c:pt>
                <c:pt idx="6713">
                  <c:v>1.0020300530811466</c:v>
                </c:pt>
                <c:pt idx="6714">
                  <c:v>1.0009100530811466</c:v>
                </c:pt>
                <c:pt idx="6715">
                  <c:v>1.0003700530811466</c:v>
                </c:pt>
                <c:pt idx="6716">
                  <c:v>1.0014400530811467</c:v>
                </c:pt>
                <c:pt idx="6717">
                  <c:v>1.0022300530811465</c:v>
                </c:pt>
                <c:pt idx="6718">
                  <c:v>1.0014000530811467</c:v>
                </c:pt>
                <c:pt idx="6719">
                  <c:v>1.0017700530811466</c:v>
                </c:pt>
                <c:pt idx="6720">
                  <c:v>1.0016500530811465</c:v>
                </c:pt>
                <c:pt idx="6721">
                  <c:v>1.0027300530811467</c:v>
                </c:pt>
                <c:pt idx="6722">
                  <c:v>1.0051600530811466</c:v>
                </c:pt>
                <c:pt idx="6723">
                  <c:v>1.0062600530811465</c:v>
                </c:pt>
                <c:pt idx="6724">
                  <c:v>1.0075900530811466</c:v>
                </c:pt>
                <c:pt idx="6725">
                  <c:v>1.0063200530811467</c:v>
                </c:pt>
                <c:pt idx="6726">
                  <c:v>1.0063100530811466</c:v>
                </c:pt>
                <c:pt idx="6727">
                  <c:v>1.0078000530811466</c:v>
                </c:pt>
                <c:pt idx="6728">
                  <c:v>1.0085100530811466</c:v>
                </c:pt>
                <c:pt idx="6729">
                  <c:v>1.0082100530811466</c:v>
                </c:pt>
                <c:pt idx="6730">
                  <c:v>1.0099400530811466</c:v>
                </c:pt>
                <c:pt idx="6731">
                  <c:v>1.0112500530811466</c:v>
                </c:pt>
                <c:pt idx="6732">
                  <c:v>1.0098300530811466</c:v>
                </c:pt>
                <c:pt idx="6733">
                  <c:v>1.0105300530811465</c:v>
                </c:pt>
                <c:pt idx="6734">
                  <c:v>1.0114800530811465</c:v>
                </c:pt>
                <c:pt idx="6735">
                  <c:v>1.0096500530811465</c:v>
                </c:pt>
                <c:pt idx="6736">
                  <c:v>1.0118000530811466</c:v>
                </c:pt>
                <c:pt idx="6737">
                  <c:v>1.0094200530811466</c:v>
                </c:pt>
                <c:pt idx="6738">
                  <c:v>1.0118300530811466</c:v>
                </c:pt>
                <c:pt idx="6739">
                  <c:v>1.0122800530811467</c:v>
                </c:pt>
                <c:pt idx="6740">
                  <c:v>1.0138800530811467</c:v>
                </c:pt>
                <c:pt idx="6741">
                  <c:v>1.0143400530811466</c:v>
                </c:pt>
                <c:pt idx="6742">
                  <c:v>1.0164900530811467</c:v>
                </c:pt>
                <c:pt idx="6743">
                  <c:v>1.0155300530811466</c:v>
                </c:pt>
                <c:pt idx="6744">
                  <c:v>1.0147000530811465</c:v>
                </c:pt>
                <c:pt idx="6745">
                  <c:v>1.0168900530811467</c:v>
                </c:pt>
                <c:pt idx="6746">
                  <c:v>1.0170300530811467</c:v>
                </c:pt>
                <c:pt idx="6747">
                  <c:v>1.0172500530811466</c:v>
                </c:pt>
                <c:pt idx="6748">
                  <c:v>1.0183400530811466</c:v>
                </c:pt>
                <c:pt idx="6749">
                  <c:v>1.0177900530811466</c:v>
                </c:pt>
                <c:pt idx="6750">
                  <c:v>1.0172700530811467</c:v>
                </c:pt>
                <c:pt idx="6751">
                  <c:v>1.0186000530811465</c:v>
                </c:pt>
                <c:pt idx="6752">
                  <c:v>1.0194900530811466</c:v>
                </c:pt>
                <c:pt idx="6753">
                  <c:v>1.0198800530811467</c:v>
                </c:pt>
                <c:pt idx="6754">
                  <c:v>1.0188000530811465</c:v>
                </c:pt>
                <c:pt idx="6755">
                  <c:v>1.0204900530811467</c:v>
                </c:pt>
                <c:pt idx="6756">
                  <c:v>1.0206400530811466</c:v>
                </c:pt>
                <c:pt idx="6757">
                  <c:v>1.0213900530811466</c:v>
                </c:pt>
                <c:pt idx="6758">
                  <c:v>1.0198600530811466</c:v>
                </c:pt>
                <c:pt idx="6759">
                  <c:v>1.0203000530811466</c:v>
                </c:pt>
                <c:pt idx="6760">
                  <c:v>1.0208600530811467</c:v>
                </c:pt>
                <c:pt idx="6761">
                  <c:v>1.0219100530811467</c:v>
                </c:pt>
                <c:pt idx="6762">
                  <c:v>1.0224700530811466</c:v>
                </c:pt>
                <c:pt idx="6763">
                  <c:v>1.0233600530811466</c:v>
                </c:pt>
                <c:pt idx="6764">
                  <c:v>1.0236400530811467</c:v>
                </c:pt>
                <c:pt idx="6765">
                  <c:v>1.0223700530811466</c:v>
                </c:pt>
                <c:pt idx="6766">
                  <c:v>1.0218300530811466</c:v>
                </c:pt>
                <c:pt idx="6767">
                  <c:v>1.0222600530811465</c:v>
                </c:pt>
                <c:pt idx="6768">
                  <c:v>1.0245300530811465</c:v>
                </c:pt>
                <c:pt idx="6769">
                  <c:v>1.0227700530811465</c:v>
                </c:pt>
                <c:pt idx="6770">
                  <c:v>1.0251500530811466</c:v>
                </c:pt>
                <c:pt idx="6771">
                  <c:v>1.0265500530811467</c:v>
                </c:pt>
                <c:pt idx="6772">
                  <c:v>1.0261800530811467</c:v>
                </c:pt>
                <c:pt idx="6773">
                  <c:v>1.0243400530811466</c:v>
                </c:pt>
                <c:pt idx="6774">
                  <c:v>1.0247200530811467</c:v>
                </c:pt>
                <c:pt idx="6775">
                  <c:v>1.0221400530811466</c:v>
                </c:pt>
                <c:pt idx="6776">
                  <c:v>1.0227200530811467</c:v>
                </c:pt>
                <c:pt idx="6777">
                  <c:v>1.0247100530811466</c:v>
                </c:pt>
                <c:pt idx="6778">
                  <c:v>1.0255600530811466</c:v>
                </c:pt>
                <c:pt idx="6779">
                  <c:v>1.0267800530811466</c:v>
                </c:pt>
                <c:pt idx="6780">
                  <c:v>1.0262300530811466</c:v>
                </c:pt>
                <c:pt idx="6781">
                  <c:v>1.0282900530811465</c:v>
                </c:pt>
                <c:pt idx="6782">
                  <c:v>1.0286900530811467</c:v>
                </c:pt>
                <c:pt idx="6783">
                  <c:v>1.0277200530811466</c:v>
                </c:pt>
                <c:pt idx="6784">
                  <c:v>1.0301500530811467</c:v>
                </c:pt>
                <c:pt idx="6785">
                  <c:v>1.0281700530811466</c:v>
                </c:pt>
                <c:pt idx="6786">
                  <c:v>1.0292000530811467</c:v>
                </c:pt>
                <c:pt idx="6787">
                  <c:v>1.0294400530811465</c:v>
                </c:pt>
                <c:pt idx="6788">
                  <c:v>1.0285200530811467</c:v>
                </c:pt>
                <c:pt idx="6789">
                  <c:v>1.0273700530811467</c:v>
                </c:pt>
                <c:pt idx="6790">
                  <c:v>1.0308800530811466</c:v>
                </c:pt>
                <c:pt idx="6791">
                  <c:v>1.0285900530811467</c:v>
                </c:pt>
                <c:pt idx="6792">
                  <c:v>1.0290100530811466</c:v>
                </c:pt>
                <c:pt idx="6793">
                  <c:v>1.0277600530811466</c:v>
                </c:pt>
                <c:pt idx="6794">
                  <c:v>1.0290700530811465</c:v>
                </c:pt>
                <c:pt idx="6795">
                  <c:v>1.0286500530811467</c:v>
                </c:pt>
                <c:pt idx="6796">
                  <c:v>1.0292600530811467</c:v>
                </c:pt>
                <c:pt idx="6797">
                  <c:v>1.0304200530811467</c:v>
                </c:pt>
                <c:pt idx="6798">
                  <c:v>1.0314800530811465</c:v>
                </c:pt>
                <c:pt idx="6799">
                  <c:v>1.0305100530811466</c:v>
                </c:pt>
                <c:pt idx="6800">
                  <c:v>1.0311700530811465</c:v>
                </c:pt>
                <c:pt idx="6801">
                  <c:v>1.0317700530811467</c:v>
                </c:pt>
                <c:pt idx="6802">
                  <c:v>1.0305000530811466</c:v>
                </c:pt>
                <c:pt idx="6803">
                  <c:v>1.0294200530811466</c:v>
                </c:pt>
                <c:pt idx="6804">
                  <c:v>1.0316400530811467</c:v>
                </c:pt>
                <c:pt idx="6805">
                  <c:v>1.0296500530811465</c:v>
                </c:pt>
                <c:pt idx="6806">
                  <c:v>1.0306600530811465</c:v>
                </c:pt>
                <c:pt idx="6807">
                  <c:v>1.0325900530811467</c:v>
                </c:pt>
                <c:pt idx="6808">
                  <c:v>1.0326900530811467</c:v>
                </c:pt>
                <c:pt idx="6809">
                  <c:v>1.0327000530811465</c:v>
                </c:pt>
                <c:pt idx="6810">
                  <c:v>1.0315200530811466</c:v>
                </c:pt>
                <c:pt idx="6811">
                  <c:v>1.0283200530811467</c:v>
                </c:pt>
                <c:pt idx="6812">
                  <c:v>1.0264900530811467</c:v>
                </c:pt>
                <c:pt idx="6813">
                  <c:v>1.0296800530811465</c:v>
                </c:pt>
                <c:pt idx="6814">
                  <c:v>1.0270500530811466</c:v>
                </c:pt>
                <c:pt idx="6815">
                  <c:v>1.0268100530811466</c:v>
                </c:pt>
                <c:pt idx="6816">
                  <c:v>1.0247600530811467</c:v>
                </c:pt>
                <c:pt idx="6817">
                  <c:v>1.0263900530811465</c:v>
                </c:pt>
                <c:pt idx="6818">
                  <c:v>1.0252500530811466</c:v>
                </c:pt>
                <c:pt idx="6819">
                  <c:v>1.0265900530811467</c:v>
                </c:pt>
                <c:pt idx="6820">
                  <c:v>1.0242500530811467</c:v>
                </c:pt>
                <c:pt idx="6821">
                  <c:v>1.0234400530811467</c:v>
                </c:pt>
                <c:pt idx="6822">
                  <c:v>1.0258100530811467</c:v>
                </c:pt>
                <c:pt idx="6823">
                  <c:v>1.0268900530811467</c:v>
                </c:pt>
                <c:pt idx="6824">
                  <c:v>1.0262000530811466</c:v>
                </c:pt>
                <c:pt idx="6825">
                  <c:v>1.0235200530811466</c:v>
                </c:pt>
                <c:pt idx="6826">
                  <c:v>1.0246100530811466</c:v>
                </c:pt>
                <c:pt idx="6827">
                  <c:v>1.0250700530811465</c:v>
                </c:pt>
                <c:pt idx="6828">
                  <c:v>1.0266600530811467</c:v>
                </c:pt>
                <c:pt idx="6829">
                  <c:v>1.0245500530811467</c:v>
                </c:pt>
                <c:pt idx="6830">
                  <c:v>1.0250600530811467</c:v>
                </c:pt>
                <c:pt idx="6831">
                  <c:v>1.0254700530811467</c:v>
                </c:pt>
                <c:pt idx="6832">
                  <c:v>1.0232200530811466</c:v>
                </c:pt>
                <c:pt idx="6833">
                  <c:v>1.0240400530811467</c:v>
                </c:pt>
                <c:pt idx="6834">
                  <c:v>1.0242300530811466</c:v>
                </c:pt>
                <c:pt idx="6835">
                  <c:v>1.0253900530811466</c:v>
                </c:pt>
                <c:pt idx="6836">
                  <c:v>1.0249600530811467</c:v>
                </c:pt>
                <c:pt idx="6837">
                  <c:v>1.0234500530811466</c:v>
                </c:pt>
                <c:pt idx="6838">
                  <c:v>1.0204200530811467</c:v>
                </c:pt>
                <c:pt idx="6839">
                  <c:v>1.0207500530811466</c:v>
                </c:pt>
                <c:pt idx="6840">
                  <c:v>1.0186700530811466</c:v>
                </c:pt>
                <c:pt idx="6841">
                  <c:v>1.0194500530811466</c:v>
                </c:pt>
                <c:pt idx="6842">
                  <c:v>1.0184800530811466</c:v>
                </c:pt>
                <c:pt idx="6843">
                  <c:v>1.0207900530811467</c:v>
                </c:pt>
                <c:pt idx="6844">
                  <c:v>1.0183400530811466</c:v>
                </c:pt>
                <c:pt idx="6845">
                  <c:v>1.0181900530811465</c:v>
                </c:pt>
                <c:pt idx="6846">
                  <c:v>1.0195000530811467</c:v>
                </c:pt>
                <c:pt idx="6847">
                  <c:v>1.0189700530811465</c:v>
                </c:pt>
                <c:pt idx="6848">
                  <c:v>1.0197200530811465</c:v>
                </c:pt>
                <c:pt idx="6849">
                  <c:v>1.0188200530811466</c:v>
                </c:pt>
                <c:pt idx="6850">
                  <c:v>1.0148500530811466</c:v>
                </c:pt>
                <c:pt idx="6851">
                  <c:v>1.0141900530811465</c:v>
                </c:pt>
                <c:pt idx="6852">
                  <c:v>1.0142700530811466</c:v>
                </c:pt>
                <c:pt idx="6853">
                  <c:v>1.0151200530811466</c:v>
                </c:pt>
                <c:pt idx="6854">
                  <c:v>1.0121000530811466</c:v>
                </c:pt>
                <c:pt idx="6855">
                  <c:v>1.0132700530811467</c:v>
                </c:pt>
                <c:pt idx="6856">
                  <c:v>1.0127900530811467</c:v>
                </c:pt>
                <c:pt idx="6857">
                  <c:v>1.0120500530811467</c:v>
                </c:pt>
                <c:pt idx="6858">
                  <c:v>1.0120300530811466</c:v>
                </c:pt>
                <c:pt idx="6859">
                  <c:v>1.0114000530811467</c:v>
                </c:pt>
                <c:pt idx="6860">
                  <c:v>1.0098000530811466</c:v>
                </c:pt>
                <c:pt idx="6861">
                  <c:v>1.0125000530811465</c:v>
                </c:pt>
                <c:pt idx="6862">
                  <c:v>1.0093400530811467</c:v>
                </c:pt>
                <c:pt idx="6863">
                  <c:v>1.0132200530811466</c:v>
                </c:pt>
                <c:pt idx="6864">
                  <c:v>1.0103900530811467</c:v>
                </c:pt>
                <c:pt idx="6865">
                  <c:v>1.0135000530811467</c:v>
                </c:pt>
                <c:pt idx="6866">
                  <c:v>1.0091000530811467</c:v>
                </c:pt>
                <c:pt idx="6867">
                  <c:v>1.0145800530811466</c:v>
                </c:pt>
                <c:pt idx="6868">
                  <c:v>1.0083900530811467</c:v>
                </c:pt>
                <c:pt idx="6869">
                  <c:v>1.0117300530811466</c:v>
                </c:pt>
                <c:pt idx="6870">
                  <c:v>1.0081300530811466</c:v>
                </c:pt>
                <c:pt idx="6871">
                  <c:v>1.0126500530811466</c:v>
                </c:pt>
                <c:pt idx="6872">
                  <c:v>1.0016100530811467</c:v>
                </c:pt>
                <c:pt idx="6873">
                  <c:v>1.0173200530811466</c:v>
                </c:pt>
                <c:pt idx="6874">
                  <c:v>0.99816005308114653</c:v>
                </c:pt>
                <c:pt idx="6875">
                  <c:v>1.0291300530811467</c:v>
                </c:pt>
                <c:pt idx="6876">
                  <c:v>0.97366005308114656</c:v>
                </c:pt>
                <c:pt idx="6877">
                  <c:v>0.90136005308114653</c:v>
                </c:pt>
                <c:pt idx="6878">
                  <c:v>1.0522500530811465</c:v>
                </c:pt>
                <c:pt idx="6879">
                  <c:v>0.9956300530811466</c:v>
                </c:pt>
                <c:pt idx="6880">
                  <c:v>1.0152400530811465</c:v>
                </c:pt>
                <c:pt idx="6881">
                  <c:v>0.99889005308114664</c:v>
                </c:pt>
                <c:pt idx="6882">
                  <c:v>1.0130200530811466</c:v>
                </c:pt>
                <c:pt idx="6883">
                  <c:v>1.0039800530811467</c:v>
                </c:pt>
                <c:pt idx="6884">
                  <c:v>1.0117400530811467</c:v>
                </c:pt>
                <c:pt idx="6885">
                  <c:v>1.0044300530811465</c:v>
                </c:pt>
                <c:pt idx="6886">
                  <c:v>1.0112200530811466</c:v>
                </c:pt>
                <c:pt idx="6887">
                  <c:v>1.0059600530811466</c:v>
                </c:pt>
                <c:pt idx="6888">
                  <c:v>1.0111900530811466</c:v>
                </c:pt>
                <c:pt idx="6889">
                  <c:v>1.0070400530811465</c:v>
                </c:pt>
                <c:pt idx="6890">
                  <c:v>1.0110700530811465</c:v>
                </c:pt>
                <c:pt idx="6891">
                  <c:v>1.0093900530811466</c:v>
                </c:pt>
                <c:pt idx="6892">
                  <c:v>1.0102900530811465</c:v>
                </c:pt>
                <c:pt idx="6893">
                  <c:v>1.0058900530811465</c:v>
                </c:pt>
                <c:pt idx="6894">
                  <c:v>1.0112500530811466</c:v>
                </c:pt>
                <c:pt idx="6895">
                  <c:v>1.0105300530811465</c:v>
                </c:pt>
                <c:pt idx="6896">
                  <c:v>1.0103300530811465</c:v>
                </c:pt>
                <c:pt idx="6897">
                  <c:v>1.0113900530811466</c:v>
                </c:pt>
                <c:pt idx="6898">
                  <c:v>1.0087800530811466</c:v>
                </c:pt>
                <c:pt idx="6899">
                  <c:v>1.0122100530811466</c:v>
                </c:pt>
                <c:pt idx="6900">
                  <c:v>1.0115300530811466</c:v>
                </c:pt>
                <c:pt idx="6901">
                  <c:v>1.0118800530811467</c:v>
                </c:pt>
                <c:pt idx="6902">
                  <c:v>1.0109600530811467</c:v>
                </c:pt>
                <c:pt idx="6903">
                  <c:v>1.0110100530811466</c:v>
                </c:pt>
                <c:pt idx="6904">
                  <c:v>1.0107000530811465</c:v>
                </c:pt>
                <c:pt idx="6905">
                  <c:v>1.0099900530811465</c:v>
                </c:pt>
                <c:pt idx="6906">
                  <c:v>1.0084100530811466</c:v>
                </c:pt>
                <c:pt idx="6907">
                  <c:v>1.0091300530811467</c:v>
                </c:pt>
                <c:pt idx="6908">
                  <c:v>1.0109600530811467</c:v>
                </c:pt>
                <c:pt idx="6909">
                  <c:v>1.0131200530811466</c:v>
                </c:pt>
                <c:pt idx="6910">
                  <c:v>1.0115000530811467</c:v>
                </c:pt>
                <c:pt idx="6911">
                  <c:v>1.0099500530811467</c:v>
                </c:pt>
                <c:pt idx="6912">
                  <c:v>1.0089500530811466</c:v>
                </c:pt>
                <c:pt idx="6913">
                  <c:v>1.0112300530811467</c:v>
                </c:pt>
                <c:pt idx="6914">
                  <c:v>1.0076000530811466</c:v>
                </c:pt>
                <c:pt idx="6915">
                  <c:v>1.0063700530811466</c:v>
                </c:pt>
                <c:pt idx="6916">
                  <c:v>1.0092500530811466</c:v>
                </c:pt>
                <c:pt idx="6917">
                  <c:v>1.0081000530811466</c:v>
                </c:pt>
                <c:pt idx="6918">
                  <c:v>1.0074700530811467</c:v>
                </c:pt>
                <c:pt idx="6919">
                  <c:v>1.0074500530811465</c:v>
                </c:pt>
                <c:pt idx="6920">
                  <c:v>1.0059600530811466</c:v>
                </c:pt>
                <c:pt idx="6921">
                  <c:v>1.0062800530811467</c:v>
                </c:pt>
                <c:pt idx="6922">
                  <c:v>1.0063200530811467</c:v>
                </c:pt>
                <c:pt idx="6923">
                  <c:v>1.0061700530811466</c:v>
                </c:pt>
                <c:pt idx="6924">
                  <c:v>1.0061200530811467</c:v>
                </c:pt>
                <c:pt idx="6925">
                  <c:v>1.0086400530811466</c:v>
                </c:pt>
                <c:pt idx="6926">
                  <c:v>1.0076200530811465</c:v>
                </c:pt>
                <c:pt idx="6927">
                  <c:v>1.0072700530811467</c:v>
                </c:pt>
                <c:pt idx="6928">
                  <c:v>1.0066900530811467</c:v>
                </c:pt>
                <c:pt idx="6929">
                  <c:v>1.0061500530811467</c:v>
                </c:pt>
                <c:pt idx="6930">
                  <c:v>1.0066900530811467</c:v>
                </c:pt>
                <c:pt idx="6931">
                  <c:v>1.0033100530811465</c:v>
                </c:pt>
                <c:pt idx="6932">
                  <c:v>1.0039500530811467</c:v>
                </c:pt>
                <c:pt idx="6933">
                  <c:v>1.0043900530811467</c:v>
                </c:pt>
                <c:pt idx="6934">
                  <c:v>1.0041500530811467</c:v>
                </c:pt>
                <c:pt idx="6935">
                  <c:v>1.0031800530811465</c:v>
                </c:pt>
                <c:pt idx="6936">
                  <c:v>1.0062500530811467</c:v>
                </c:pt>
                <c:pt idx="6937">
                  <c:v>1.0089500530811466</c:v>
                </c:pt>
                <c:pt idx="6938">
                  <c:v>1.0177800530811465</c:v>
                </c:pt>
                <c:pt idx="6939">
                  <c:v>1.0188200530811466</c:v>
                </c:pt>
                <c:pt idx="6940">
                  <c:v>1.0068000530811465</c:v>
                </c:pt>
                <c:pt idx="6941">
                  <c:v>1.0074100530811465</c:v>
                </c:pt>
                <c:pt idx="6942">
                  <c:v>1.0033600530811466</c:v>
                </c:pt>
                <c:pt idx="6943">
                  <c:v>0.99825005308114667</c:v>
                </c:pt>
                <c:pt idx="6944">
                  <c:v>0.99654005308114657</c:v>
                </c:pt>
                <c:pt idx="6945">
                  <c:v>1.0105800530811466</c:v>
                </c:pt>
                <c:pt idx="6946">
                  <c:v>1.0111500530811466</c:v>
                </c:pt>
                <c:pt idx="6947">
                  <c:v>1.0041300530811466</c:v>
                </c:pt>
                <c:pt idx="6948">
                  <c:v>1.0019200530811465</c:v>
                </c:pt>
                <c:pt idx="6949">
                  <c:v>1.0055200530811466</c:v>
                </c:pt>
                <c:pt idx="6950">
                  <c:v>1.0083000530811466</c:v>
                </c:pt>
                <c:pt idx="6951">
                  <c:v>1.0147800530811466</c:v>
                </c:pt>
                <c:pt idx="6952">
                  <c:v>1.0146500530811466</c:v>
                </c:pt>
                <c:pt idx="6953">
                  <c:v>1.0164100530811466</c:v>
                </c:pt>
                <c:pt idx="6954">
                  <c:v>1.0131400530811465</c:v>
                </c:pt>
                <c:pt idx="6955">
                  <c:v>1.0129200530811466</c:v>
                </c:pt>
                <c:pt idx="6956">
                  <c:v>1.0078500530811465</c:v>
                </c:pt>
                <c:pt idx="6957">
                  <c:v>1.0118900530811465</c:v>
                </c:pt>
                <c:pt idx="6958">
                  <c:v>1.0187800530811466</c:v>
                </c:pt>
                <c:pt idx="6959">
                  <c:v>1.0110700530811465</c:v>
                </c:pt>
                <c:pt idx="6960">
                  <c:v>1.0176200530811466</c:v>
                </c:pt>
                <c:pt idx="6961">
                  <c:v>1.0210900530811466</c:v>
                </c:pt>
                <c:pt idx="6962">
                  <c:v>1.0269500530811466</c:v>
                </c:pt>
                <c:pt idx="6963">
                  <c:v>1.0243600530811465</c:v>
                </c:pt>
                <c:pt idx="6964">
                  <c:v>1.0370600530811467</c:v>
                </c:pt>
                <c:pt idx="6965">
                  <c:v>1.0339500530811465</c:v>
                </c:pt>
                <c:pt idx="6966">
                  <c:v>1.0301300530811466</c:v>
                </c:pt>
                <c:pt idx="6967">
                  <c:v>1.0270300530811467</c:v>
                </c:pt>
                <c:pt idx="6968">
                  <c:v>1.0399900530811466</c:v>
                </c:pt>
                <c:pt idx="6969">
                  <c:v>1.0460400530811467</c:v>
                </c:pt>
                <c:pt idx="6970">
                  <c:v>1.0579500530811465</c:v>
                </c:pt>
                <c:pt idx="6971">
                  <c:v>1.0617300530811467</c:v>
                </c:pt>
                <c:pt idx="6972">
                  <c:v>1.0678500530811466</c:v>
                </c:pt>
                <c:pt idx="6973">
                  <c:v>1.0623900530811465</c:v>
                </c:pt>
                <c:pt idx="6974">
                  <c:v>1.0686800530811467</c:v>
                </c:pt>
                <c:pt idx="6975">
                  <c:v>1.0718300530811466</c:v>
                </c:pt>
                <c:pt idx="6976">
                  <c:v>1.0622800530811467</c:v>
                </c:pt>
                <c:pt idx="6977">
                  <c:v>1.0798800530811465</c:v>
                </c:pt>
                <c:pt idx="6978">
                  <c:v>1.0840200530811466</c:v>
                </c:pt>
                <c:pt idx="6979">
                  <c:v>1.0793500530811466</c:v>
                </c:pt>
                <c:pt idx="6980">
                  <c:v>1.0938700530811467</c:v>
                </c:pt>
                <c:pt idx="6981">
                  <c:v>1.0957900530811466</c:v>
                </c:pt>
                <c:pt idx="6982">
                  <c:v>1.1010800530811466</c:v>
                </c:pt>
                <c:pt idx="6983">
                  <c:v>1.1052000530811465</c:v>
                </c:pt>
                <c:pt idx="6984">
                  <c:v>1.1019400530811465</c:v>
                </c:pt>
                <c:pt idx="6985">
                  <c:v>1.1152900530811467</c:v>
                </c:pt>
                <c:pt idx="6986">
                  <c:v>1.1136900530811467</c:v>
                </c:pt>
                <c:pt idx="6987">
                  <c:v>1.1210000530811466</c:v>
                </c:pt>
                <c:pt idx="6988">
                  <c:v>1.1097800530811466</c:v>
                </c:pt>
                <c:pt idx="6989">
                  <c:v>1.1066400530811467</c:v>
                </c:pt>
                <c:pt idx="6990">
                  <c:v>1.0871100530811466</c:v>
                </c:pt>
                <c:pt idx="6991">
                  <c:v>1.0700000530811467</c:v>
                </c:pt>
                <c:pt idx="6992">
                  <c:v>1.0617800530811465</c:v>
                </c:pt>
                <c:pt idx="6993">
                  <c:v>1.0646100530811466</c:v>
                </c:pt>
                <c:pt idx="6994">
                  <c:v>1.0615300530811467</c:v>
                </c:pt>
                <c:pt idx="6995">
                  <c:v>1.0575400530811465</c:v>
                </c:pt>
                <c:pt idx="6996">
                  <c:v>1.0566600530811465</c:v>
                </c:pt>
                <c:pt idx="6997">
                  <c:v>1.0481500530811465</c:v>
                </c:pt>
                <c:pt idx="6998">
                  <c:v>1.0372100530811466</c:v>
                </c:pt>
                <c:pt idx="6999">
                  <c:v>1.0370600530811467</c:v>
                </c:pt>
                <c:pt idx="7000">
                  <c:v>1.0360100530811467</c:v>
                </c:pt>
                <c:pt idx="7001">
                  <c:v>1.0428600530811467</c:v>
                </c:pt>
                <c:pt idx="7002">
                  <c:v>1.0503500530811467</c:v>
                </c:pt>
                <c:pt idx="7003">
                  <c:v>1.0551900530811467</c:v>
                </c:pt>
                <c:pt idx="7004">
                  <c:v>1.0564600530811465</c:v>
                </c:pt>
                <c:pt idx="7005">
                  <c:v>1.0563500530811467</c:v>
                </c:pt>
                <c:pt idx="7006">
                  <c:v>1.0536200530811466</c:v>
                </c:pt>
                <c:pt idx="7007">
                  <c:v>1.0469200530811467</c:v>
                </c:pt>
                <c:pt idx="7008">
                  <c:v>1.0401000530811466</c:v>
                </c:pt>
                <c:pt idx="7009">
                  <c:v>1.0346200530811467</c:v>
                </c:pt>
                <c:pt idx="7010">
                  <c:v>1.0403100530811467</c:v>
                </c:pt>
                <c:pt idx="7011">
                  <c:v>1.0427400530811466</c:v>
                </c:pt>
                <c:pt idx="7012">
                  <c:v>1.0464900530811465</c:v>
                </c:pt>
                <c:pt idx="7013">
                  <c:v>1.0477400530811467</c:v>
                </c:pt>
                <c:pt idx="7014">
                  <c:v>1.0523100530811467</c:v>
                </c:pt>
                <c:pt idx="7015">
                  <c:v>1.0490900530811467</c:v>
                </c:pt>
                <c:pt idx="7016">
                  <c:v>1.0512200530811466</c:v>
                </c:pt>
                <c:pt idx="7017">
                  <c:v>1.0508900530811467</c:v>
                </c:pt>
                <c:pt idx="7018">
                  <c:v>1.0524900530811465</c:v>
                </c:pt>
                <c:pt idx="7019">
                  <c:v>1.0514200530811466</c:v>
                </c:pt>
                <c:pt idx="7020">
                  <c:v>1.0575400530811465</c:v>
                </c:pt>
                <c:pt idx="7021">
                  <c:v>1.0573500530811466</c:v>
                </c:pt>
                <c:pt idx="7022">
                  <c:v>1.0668000530811466</c:v>
                </c:pt>
                <c:pt idx="7023">
                  <c:v>1.0809800530811466</c:v>
                </c:pt>
                <c:pt idx="7024">
                  <c:v>1.0851300530811465</c:v>
                </c:pt>
                <c:pt idx="7025">
                  <c:v>1.0766900530811465</c:v>
                </c:pt>
                <c:pt idx="7026">
                  <c:v>1.0708800530811466</c:v>
                </c:pt>
                <c:pt idx="7027">
                  <c:v>1.0850000530811466</c:v>
                </c:pt>
                <c:pt idx="7028">
                  <c:v>1.0924200530811465</c:v>
                </c:pt>
                <c:pt idx="7029">
                  <c:v>1.1020400530811465</c:v>
                </c:pt>
                <c:pt idx="7030">
                  <c:v>1.1059000530811467</c:v>
                </c:pt>
                <c:pt idx="7031">
                  <c:v>1.1181400530811465</c:v>
                </c:pt>
                <c:pt idx="7032">
                  <c:v>1.1326800530811465</c:v>
                </c:pt>
                <c:pt idx="7033">
                  <c:v>1.1497100530811466</c:v>
                </c:pt>
                <c:pt idx="7034">
                  <c:v>1.1650100530811467</c:v>
                </c:pt>
                <c:pt idx="7035">
                  <c:v>1.1779800530811466</c:v>
                </c:pt>
                <c:pt idx="7036">
                  <c:v>1.1890800530811465</c:v>
                </c:pt>
                <c:pt idx="7037">
                  <c:v>1.1887900530811466</c:v>
                </c:pt>
                <c:pt idx="7038">
                  <c:v>1.1883100530811466</c:v>
                </c:pt>
                <c:pt idx="7039">
                  <c:v>1.1871500530811465</c:v>
                </c:pt>
                <c:pt idx="7040">
                  <c:v>1.1895900530811465</c:v>
                </c:pt>
                <c:pt idx="7041">
                  <c:v>1.1896400530811466</c:v>
                </c:pt>
                <c:pt idx="7042">
                  <c:v>1.1963800530811466</c:v>
                </c:pt>
                <c:pt idx="7043">
                  <c:v>1.1980600530811467</c:v>
                </c:pt>
                <c:pt idx="7044">
                  <c:v>1.2095500530811467</c:v>
                </c:pt>
                <c:pt idx="7045">
                  <c:v>1.2238500530811467</c:v>
                </c:pt>
                <c:pt idx="7046">
                  <c:v>1.2415000530811466</c:v>
                </c:pt>
                <c:pt idx="7047">
                  <c:v>1.2624100530811466</c:v>
                </c:pt>
                <c:pt idx="7048">
                  <c:v>1.2891900530811466</c:v>
                </c:pt>
                <c:pt idx="7049">
                  <c:v>1.3080200530811465</c:v>
                </c:pt>
                <c:pt idx="7050">
                  <c:v>1.3331800530811466</c:v>
                </c:pt>
                <c:pt idx="7051">
                  <c:v>1.3577700530811465</c:v>
                </c:pt>
                <c:pt idx="7052">
                  <c:v>1.3670800530811467</c:v>
                </c:pt>
                <c:pt idx="7053">
                  <c:v>1.3715300530811465</c:v>
                </c:pt>
                <c:pt idx="7054">
                  <c:v>1.3712600530811465</c:v>
                </c:pt>
                <c:pt idx="7055">
                  <c:v>1.3807000530811466</c:v>
                </c:pt>
                <c:pt idx="7056">
                  <c:v>1.3848400530811467</c:v>
                </c:pt>
                <c:pt idx="7057">
                  <c:v>1.3938400530811466</c:v>
                </c:pt>
                <c:pt idx="7058">
                  <c:v>1.3947900530811466</c:v>
                </c:pt>
                <c:pt idx="7059">
                  <c:v>1.4009900530811465</c:v>
                </c:pt>
                <c:pt idx="7060">
                  <c:v>1.4057500530811466</c:v>
                </c:pt>
                <c:pt idx="7061">
                  <c:v>1.4093500530811467</c:v>
                </c:pt>
                <c:pt idx="7062">
                  <c:v>1.4109600530811466</c:v>
                </c:pt>
                <c:pt idx="7063">
                  <c:v>1.4172700530811466</c:v>
                </c:pt>
                <c:pt idx="7064">
                  <c:v>1.4244800530811466</c:v>
                </c:pt>
                <c:pt idx="7065">
                  <c:v>1.4261000530811465</c:v>
                </c:pt>
                <c:pt idx="7066">
                  <c:v>1.4295000530811466</c:v>
                </c:pt>
                <c:pt idx="7067">
                  <c:v>1.4259200530811467</c:v>
                </c:pt>
                <c:pt idx="7068">
                  <c:v>1.4284200530811466</c:v>
                </c:pt>
                <c:pt idx="7069">
                  <c:v>1.4321400530811466</c:v>
                </c:pt>
                <c:pt idx="7070">
                  <c:v>1.4333900530811465</c:v>
                </c:pt>
                <c:pt idx="7071">
                  <c:v>1.4337600530811465</c:v>
                </c:pt>
                <c:pt idx="7072">
                  <c:v>1.4343800530811466</c:v>
                </c:pt>
                <c:pt idx="7073">
                  <c:v>1.4345300530811467</c:v>
                </c:pt>
                <c:pt idx="7074">
                  <c:v>1.4383000530811465</c:v>
                </c:pt>
                <c:pt idx="7075">
                  <c:v>1.4392600530811466</c:v>
                </c:pt>
                <c:pt idx="7076">
                  <c:v>1.4360600530811467</c:v>
                </c:pt>
                <c:pt idx="7077">
                  <c:v>1.4384000530811467</c:v>
                </c:pt>
                <c:pt idx="7078">
                  <c:v>1.4399300530811465</c:v>
                </c:pt>
                <c:pt idx="7079">
                  <c:v>1.4430600530811466</c:v>
                </c:pt>
                <c:pt idx="7080">
                  <c:v>1.4445600530811467</c:v>
                </c:pt>
                <c:pt idx="7081">
                  <c:v>1.4392700530811466</c:v>
                </c:pt>
                <c:pt idx="7082">
                  <c:v>1.4380800530811466</c:v>
                </c:pt>
                <c:pt idx="7083">
                  <c:v>1.4372600530811466</c:v>
                </c:pt>
                <c:pt idx="7084">
                  <c:v>1.4409000530811467</c:v>
                </c:pt>
                <c:pt idx="7085">
                  <c:v>1.4395300530811466</c:v>
                </c:pt>
                <c:pt idx="7086">
                  <c:v>1.4399100530811466</c:v>
                </c:pt>
                <c:pt idx="7087">
                  <c:v>1.4378600530811465</c:v>
                </c:pt>
                <c:pt idx="7088">
                  <c:v>1.4399300530811465</c:v>
                </c:pt>
                <c:pt idx="7089">
                  <c:v>1.4398300530811465</c:v>
                </c:pt>
                <c:pt idx="7090">
                  <c:v>1.4374700530811466</c:v>
                </c:pt>
                <c:pt idx="7091">
                  <c:v>1.4397800530811466</c:v>
                </c:pt>
                <c:pt idx="7092">
                  <c:v>1.4387600530811466</c:v>
                </c:pt>
                <c:pt idx="7093">
                  <c:v>1.4371700530811466</c:v>
                </c:pt>
                <c:pt idx="7094">
                  <c:v>1.4383900530811466</c:v>
                </c:pt>
                <c:pt idx="7095">
                  <c:v>1.4370900530811466</c:v>
                </c:pt>
                <c:pt idx="7096">
                  <c:v>1.4370800530811465</c:v>
                </c:pt>
                <c:pt idx="7097">
                  <c:v>1.4374600530811465</c:v>
                </c:pt>
                <c:pt idx="7098">
                  <c:v>1.4376300530811466</c:v>
                </c:pt>
                <c:pt idx="7099">
                  <c:v>1.4386500530811466</c:v>
                </c:pt>
                <c:pt idx="7100">
                  <c:v>1.4346600530811466</c:v>
                </c:pt>
                <c:pt idx="7101">
                  <c:v>1.4333200530811465</c:v>
                </c:pt>
                <c:pt idx="7102">
                  <c:v>1.4311900530811466</c:v>
                </c:pt>
                <c:pt idx="7103">
                  <c:v>1.4303200530811466</c:v>
                </c:pt>
                <c:pt idx="7104">
                  <c:v>1.4302300530811467</c:v>
                </c:pt>
                <c:pt idx="7105">
                  <c:v>1.4299400530811466</c:v>
                </c:pt>
                <c:pt idx="7106">
                  <c:v>1.4303600530811467</c:v>
                </c:pt>
                <c:pt idx="7107">
                  <c:v>1.4313400530811466</c:v>
                </c:pt>
                <c:pt idx="7108">
                  <c:v>1.4316100530811466</c:v>
                </c:pt>
                <c:pt idx="7109">
                  <c:v>1.4310000530811466</c:v>
                </c:pt>
                <c:pt idx="7110">
                  <c:v>1.4288700530811467</c:v>
                </c:pt>
                <c:pt idx="7111">
                  <c:v>1.4290700530811467</c:v>
                </c:pt>
                <c:pt idx="7112">
                  <c:v>1.4278300530811465</c:v>
                </c:pt>
                <c:pt idx="7113">
                  <c:v>1.4284600530811467</c:v>
                </c:pt>
                <c:pt idx="7114">
                  <c:v>1.4274400530811466</c:v>
                </c:pt>
                <c:pt idx="7115">
                  <c:v>1.4271700530811466</c:v>
                </c:pt>
                <c:pt idx="7116">
                  <c:v>1.4262800530811466</c:v>
                </c:pt>
                <c:pt idx="7117">
                  <c:v>1.4262200530811466</c:v>
                </c:pt>
                <c:pt idx="7118">
                  <c:v>1.4244700530811467</c:v>
                </c:pt>
                <c:pt idx="7119">
                  <c:v>1.4228200530811466</c:v>
                </c:pt>
                <c:pt idx="7120">
                  <c:v>1.4228800530811465</c:v>
                </c:pt>
                <c:pt idx="7121">
                  <c:v>1.4206400530811467</c:v>
                </c:pt>
                <c:pt idx="7122">
                  <c:v>1.4208200530811466</c:v>
                </c:pt>
                <c:pt idx="7123">
                  <c:v>1.4145100530811465</c:v>
                </c:pt>
                <c:pt idx="7124">
                  <c:v>1.4098300530811465</c:v>
                </c:pt>
                <c:pt idx="7125">
                  <c:v>1.4044600530811466</c:v>
                </c:pt>
                <c:pt idx="7126">
                  <c:v>1.4047900530811466</c:v>
                </c:pt>
                <c:pt idx="7127">
                  <c:v>1.4023900530811466</c:v>
                </c:pt>
                <c:pt idx="7128">
                  <c:v>1.4002600530811466</c:v>
                </c:pt>
                <c:pt idx="7129">
                  <c:v>1.3914000530811466</c:v>
                </c:pt>
                <c:pt idx="7130">
                  <c:v>1.3663400530811467</c:v>
                </c:pt>
                <c:pt idx="7131">
                  <c:v>1.3421500530811465</c:v>
                </c:pt>
                <c:pt idx="7132">
                  <c:v>1.3216700530811467</c:v>
                </c:pt>
                <c:pt idx="7133">
                  <c:v>1.2989100530811466</c:v>
                </c:pt>
                <c:pt idx="7134">
                  <c:v>1.2820900530811465</c:v>
                </c:pt>
                <c:pt idx="7135">
                  <c:v>1.2652100530811465</c:v>
                </c:pt>
                <c:pt idx="7136">
                  <c:v>1.2484200530811467</c:v>
                </c:pt>
                <c:pt idx="7137">
                  <c:v>1.2311500530811466</c:v>
                </c:pt>
                <c:pt idx="7138">
                  <c:v>1.2176400530811466</c:v>
                </c:pt>
                <c:pt idx="7139">
                  <c:v>1.2026200530811466</c:v>
                </c:pt>
                <c:pt idx="7140">
                  <c:v>1.1834800530811467</c:v>
                </c:pt>
                <c:pt idx="7141">
                  <c:v>1.1673700530811466</c:v>
                </c:pt>
                <c:pt idx="7142">
                  <c:v>1.1486400530811467</c:v>
                </c:pt>
                <c:pt idx="7143">
                  <c:v>1.1411900530811465</c:v>
                </c:pt>
                <c:pt idx="7144">
                  <c:v>1.1280300530811467</c:v>
                </c:pt>
                <c:pt idx="7145">
                  <c:v>1.1117500530811466</c:v>
                </c:pt>
                <c:pt idx="7146">
                  <c:v>1.1007900530811465</c:v>
                </c:pt>
                <c:pt idx="7147">
                  <c:v>1.0903200530811465</c:v>
                </c:pt>
                <c:pt idx="7148">
                  <c:v>1.0839400530811467</c:v>
                </c:pt>
                <c:pt idx="7149">
                  <c:v>1.0733300530811467</c:v>
                </c:pt>
                <c:pt idx="7150">
                  <c:v>1.0658900530811466</c:v>
                </c:pt>
                <c:pt idx="7151">
                  <c:v>1.0555500530811466</c:v>
                </c:pt>
                <c:pt idx="7152">
                  <c:v>1.0483900530811465</c:v>
                </c:pt>
                <c:pt idx="7153">
                  <c:v>1.0416300530811466</c:v>
                </c:pt>
                <c:pt idx="7154">
                  <c:v>1.0391500530811466</c:v>
                </c:pt>
                <c:pt idx="7155">
                  <c:v>1.0315700530811467</c:v>
                </c:pt>
                <c:pt idx="7156">
                  <c:v>1.0361700530811466</c:v>
                </c:pt>
                <c:pt idx="7157">
                  <c:v>1.0372800530811466</c:v>
                </c:pt>
                <c:pt idx="7158">
                  <c:v>1.0325700530811466</c:v>
                </c:pt>
                <c:pt idx="7159">
                  <c:v>1.0302200530811465</c:v>
                </c:pt>
                <c:pt idx="7160">
                  <c:v>1.0299000530811466</c:v>
                </c:pt>
                <c:pt idx="7161">
                  <c:v>1.0263200530811467</c:v>
                </c:pt>
                <c:pt idx="7162">
                  <c:v>1.0273300530811467</c:v>
                </c:pt>
                <c:pt idx="7163">
                  <c:v>1.0263200530811467</c:v>
                </c:pt>
                <c:pt idx="7164">
                  <c:v>1.0210500530811466</c:v>
                </c:pt>
                <c:pt idx="7165">
                  <c:v>1.0198800530811467</c:v>
                </c:pt>
                <c:pt idx="7166">
                  <c:v>1.0160400530811466</c:v>
                </c:pt>
                <c:pt idx="7167">
                  <c:v>1.0152500530811466</c:v>
                </c:pt>
                <c:pt idx="7168">
                  <c:v>1.0154200530811466</c:v>
                </c:pt>
                <c:pt idx="7169">
                  <c:v>1.0144700530811466</c:v>
                </c:pt>
                <c:pt idx="7170">
                  <c:v>1.0151100530811465</c:v>
                </c:pt>
                <c:pt idx="7171">
                  <c:v>1.0132300530811467</c:v>
                </c:pt>
                <c:pt idx="7172">
                  <c:v>1.0112600530811466</c:v>
                </c:pt>
                <c:pt idx="7173">
                  <c:v>1.0075200530811466</c:v>
                </c:pt>
                <c:pt idx="7174">
                  <c:v>1.0074700530811467</c:v>
                </c:pt>
                <c:pt idx="7175">
                  <c:v>1.0051700530811467</c:v>
                </c:pt>
                <c:pt idx="7176">
                  <c:v>1.0045700530811466</c:v>
                </c:pt>
                <c:pt idx="7177">
                  <c:v>1.0002700530811466</c:v>
                </c:pt>
                <c:pt idx="7178">
                  <c:v>0.9955800530811465</c:v>
                </c:pt>
                <c:pt idx="7179">
                  <c:v>0.9916300530811466</c:v>
                </c:pt>
                <c:pt idx="7180">
                  <c:v>0.98725005308114655</c:v>
                </c:pt>
                <c:pt idx="7181">
                  <c:v>0.98472005308114663</c:v>
                </c:pt>
                <c:pt idx="7182">
                  <c:v>0.98331005308114672</c:v>
                </c:pt>
                <c:pt idx="7183">
                  <c:v>0.98268005308114659</c:v>
                </c:pt>
                <c:pt idx="7184">
                  <c:v>0.98326005308114661</c:v>
                </c:pt>
                <c:pt idx="7185">
                  <c:v>0.98027005308114656</c:v>
                </c:pt>
                <c:pt idx="7186">
                  <c:v>0.9773600530811466</c:v>
                </c:pt>
                <c:pt idx="7187">
                  <c:v>0.97354005308114666</c:v>
                </c:pt>
                <c:pt idx="7188">
                  <c:v>0.97040005308114652</c:v>
                </c:pt>
                <c:pt idx="7189">
                  <c:v>0.9663600530811467</c:v>
                </c:pt>
                <c:pt idx="7190">
                  <c:v>0.96170005308114659</c:v>
                </c:pt>
                <c:pt idx="7191">
                  <c:v>0.95859005308114664</c:v>
                </c:pt>
                <c:pt idx="7192">
                  <c:v>0.95783005308114655</c:v>
                </c:pt>
                <c:pt idx="7193">
                  <c:v>0.95462005308114661</c:v>
                </c:pt>
                <c:pt idx="7194">
                  <c:v>0.95388005308114665</c:v>
                </c:pt>
                <c:pt idx="7195">
                  <c:v>0.94821005308114659</c:v>
                </c:pt>
                <c:pt idx="7196">
                  <c:v>0.95063005308114668</c:v>
                </c:pt>
                <c:pt idx="7197">
                  <c:v>0.95050005308114671</c:v>
                </c:pt>
                <c:pt idx="7198">
                  <c:v>0.9495000530811466</c:v>
                </c:pt>
                <c:pt idx="7199">
                  <c:v>0.94818005308114661</c:v>
                </c:pt>
                <c:pt idx="7200">
                  <c:v>0.94854005308114653</c:v>
                </c:pt>
                <c:pt idx="7201">
                  <c:v>0.94834005308114655</c:v>
                </c:pt>
                <c:pt idx="7202">
                  <c:v>0.9478200530811467</c:v>
                </c:pt>
                <c:pt idx="7203">
                  <c:v>0.95059005308114664</c:v>
                </c:pt>
                <c:pt idx="7204">
                  <c:v>0.94883005308114665</c:v>
                </c:pt>
                <c:pt idx="7205">
                  <c:v>0.95034005308114655</c:v>
                </c:pt>
                <c:pt idx="7206">
                  <c:v>0.95154005308114664</c:v>
                </c:pt>
                <c:pt idx="7207">
                  <c:v>0.95361005308114666</c:v>
                </c:pt>
                <c:pt idx="7208">
                  <c:v>0.95489005308114661</c:v>
                </c:pt>
                <c:pt idx="7209">
                  <c:v>0.95583005308114655</c:v>
                </c:pt>
                <c:pt idx="7210">
                  <c:v>0.95595005308114667</c:v>
                </c:pt>
                <c:pt idx="7211">
                  <c:v>0.95775005308114669</c:v>
                </c:pt>
                <c:pt idx="7212">
                  <c:v>0.95933005308114661</c:v>
                </c:pt>
                <c:pt idx="7213">
                  <c:v>0.96212005308114668</c:v>
                </c:pt>
                <c:pt idx="7214">
                  <c:v>0.96263005308114669</c:v>
                </c:pt>
                <c:pt idx="7215">
                  <c:v>0.96342005308114653</c:v>
                </c:pt>
                <c:pt idx="7216">
                  <c:v>0.96593005308114654</c:v>
                </c:pt>
                <c:pt idx="7217">
                  <c:v>0.96598005308114665</c:v>
                </c:pt>
                <c:pt idx="7218">
                  <c:v>0.96733005308114661</c:v>
                </c:pt>
                <c:pt idx="7219">
                  <c:v>0.9693800530811465</c:v>
                </c:pt>
                <c:pt idx="7220">
                  <c:v>0.97112005308114657</c:v>
                </c:pt>
                <c:pt idx="7221">
                  <c:v>0.97096005308114663</c:v>
                </c:pt>
                <c:pt idx="7222">
                  <c:v>0.97287005308114671</c:v>
                </c:pt>
                <c:pt idx="7223">
                  <c:v>0.97386005308114654</c:v>
                </c:pt>
                <c:pt idx="7224">
                  <c:v>0.97274005308114653</c:v>
                </c:pt>
                <c:pt idx="7225">
                  <c:v>0.97360005308114661</c:v>
                </c:pt>
                <c:pt idx="7226">
                  <c:v>0.97408005308114665</c:v>
                </c:pt>
                <c:pt idx="7227">
                  <c:v>0.97368005308114669</c:v>
                </c:pt>
                <c:pt idx="7228">
                  <c:v>0.97575005308114671</c:v>
                </c:pt>
                <c:pt idx="7229">
                  <c:v>0.97606005308114652</c:v>
                </c:pt>
                <c:pt idx="7230">
                  <c:v>0.9759900530811465</c:v>
                </c:pt>
                <c:pt idx="7231">
                  <c:v>0.97627005308114656</c:v>
                </c:pt>
                <c:pt idx="7232">
                  <c:v>0.97706005308114663</c:v>
                </c:pt>
                <c:pt idx="7233">
                  <c:v>0.9761900530811467</c:v>
                </c:pt>
                <c:pt idx="7234">
                  <c:v>0.97670005308114671</c:v>
                </c:pt>
                <c:pt idx="7235">
                  <c:v>0.97652005308114664</c:v>
                </c:pt>
                <c:pt idx="7236">
                  <c:v>0.9758700530811466</c:v>
                </c:pt>
                <c:pt idx="7237">
                  <c:v>0.97664005308114654</c:v>
                </c:pt>
                <c:pt idx="7238">
                  <c:v>0.97830005308114654</c:v>
                </c:pt>
                <c:pt idx="7239">
                  <c:v>0.97726005308114661</c:v>
                </c:pt>
                <c:pt idx="7240">
                  <c:v>0.97780005308114659</c:v>
                </c:pt>
                <c:pt idx="7241">
                  <c:v>0.97828005308114663</c:v>
                </c:pt>
                <c:pt idx="7242">
                  <c:v>0.97996005308114653</c:v>
                </c:pt>
                <c:pt idx="7243">
                  <c:v>0.98064005308114655</c:v>
                </c:pt>
                <c:pt idx="7244">
                  <c:v>0.98352005308114654</c:v>
                </c:pt>
                <c:pt idx="7245">
                  <c:v>0.98444005308114657</c:v>
                </c:pt>
                <c:pt idx="7246">
                  <c:v>0.98660005308114651</c:v>
                </c:pt>
                <c:pt idx="7247">
                  <c:v>0.98912005308114659</c:v>
                </c:pt>
                <c:pt idx="7248">
                  <c:v>0.9905600530811467</c:v>
                </c:pt>
                <c:pt idx="7249">
                  <c:v>0.99221005308114663</c:v>
                </c:pt>
                <c:pt idx="7250">
                  <c:v>0.99539005308114659</c:v>
                </c:pt>
                <c:pt idx="7251">
                  <c:v>0.99786005308114656</c:v>
                </c:pt>
                <c:pt idx="7252">
                  <c:v>1.0005800530811466</c:v>
                </c:pt>
                <c:pt idx="7253">
                  <c:v>1.0006900530811467</c:v>
                </c:pt>
                <c:pt idx="7254">
                  <c:v>1.0015600530811466</c:v>
                </c:pt>
                <c:pt idx="7255">
                  <c:v>1.0045100530811466</c:v>
                </c:pt>
                <c:pt idx="7256">
                  <c:v>1.0046500530811466</c:v>
                </c:pt>
                <c:pt idx="7257">
                  <c:v>1.0064900530811467</c:v>
                </c:pt>
                <c:pt idx="7258">
                  <c:v>1.0074900530811466</c:v>
                </c:pt>
                <c:pt idx="7259">
                  <c:v>1.0124600530811465</c:v>
                </c:pt>
                <c:pt idx="7260">
                  <c:v>1.0129000530811465</c:v>
                </c:pt>
                <c:pt idx="7261">
                  <c:v>1.0157100530811467</c:v>
                </c:pt>
                <c:pt idx="7262">
                  <c:v>1.0179300530811466</c:v>
                </c:pt>
                <c:pt idx="7263">
                  <c:v>1.0213400530811465</c:v>
                </c:pt>
                <c:pt idx="7264">
                  <c:v>1.0231400530811465</c:v>
                </c:pt>
                <c:pt idx="7265">
                  <c:v>1.0226400530811466</c:v>
                </c:pt>
                <c:pt idx="7266">
                  <c:v>1.0272800530811466</c:v>
                </c:pt>
                <c:pt idx="7267">
                  <c:v>1.0266100530811466</c:v>
                </c:pt>
                <c:pt idx="7268">
                  <c:v>1.0293400530811465</c:v>
                </c:pt>
                <c:pt idx="7269">
                  <c:v>1.0297000530811466</c:v>
                </c:pt>
                <c:pt idx="7270">
                  <c:v>1.0296700530811467</c:v>
                </c:pt>
                <c:pt idx="7271">
                  <c:v>1.0302800530811467</c:v>
                </c:pt>
                <c:pt idx="7272">
                  <c:v>1.0309800530811466</c:v>
                </c:pt>
                <c:pt idx="7273">
                  <c:v>1.0318700530811467</c:v>
                </c:pt>
                <c:pt idx="7274">
                  <c:v>1.0343600530811465</c:v>
                </c:pt>
                <c:pt idx="7275">
                  <c:v>1.0327300530811465</c:v>
                </c:pt>
                <c:pt idx="7276">
                  <c:v>1.0339500530811465</c:v>
                </c:pt>
                <c:pt idx="7277">
                  <c:v>1.0351300530811467</c:v>
                </c:pt>
                <c:pt idx="7278">
                  <c:v>1.0359100530811467</c:v>
                </c:pt>
                <c:pt idx="7279">
                  <c:v>1.0348100530811466</c:v>
                </c:pt>
                <c:pt idx="7280">
                  <c:v>1.0362200530811465</c:v>
                </c:pt>
                <c:pt idx="7281">
                  <c:v>1.0342200530811465</c:v>
                </c:pt>
                <c:pt idx="7282">
                  <c:v>1.0340500530811465</c:v>
                </c:pt>
                <c:pt idx="7283">
                  <c:v>1.0331900530811466</c:v>
                </c:pt>
                <c:pt idx="7284">
                  <c:v>1.0320000530811466</c:v>
                </c:pt>
                <c:pt idx="7285">
                  <c:v>1.0325300530811465</c:v>
                </c:pt>
                <c:pt idx="7286">
                  <c:v>1.0308200530811467</c:v>
                </c:pt>
                <c:pt idx="7287">
                  <c:v>1.0292900530811466</c:v>
                </c:pt>
                <c:pt idx="7288">
                  <c:v>1.0291500530811466</c:v>
                </c:pt>
                <c:pt idx="7289">
                  <c:v>1.0281500530811467</c:v>
                </c:pt>
                <c:pt idx="7290">
                  <c:v>1.0282200530811465</c:v>
                </c:pt>
                <c:pt idx="7291">
                  <c:v>1.0264000530811466</c:v>
                </c:pt>
                <c:pt idx="7292">
                  <c:v>1.0248000530811465</c:v>
                </c:pt>
                <c:pt idx="7293">
                  <c:v>1.0245000530811466</c:v>
                </c:pt>
                <c:pt idx="7294">
                  <c:v>1.0236100530811465</c:v>
                </c:pt>
                <c:pt idx="7295">
                  <c:v>1.0231900530811466</c:v>
                </c:pt>
                <c:pt idx="7296">
                  <c:v>1.0220800530811467</c:v>
                </c:pt>
                <c:pt idx="7297">
                  <c:v>1.0215700530811467</c:v>
                </c:pt>
                <c:pt idx="7298">
                  <c:v>1.0221800530811467</c:v>
                </c:pt>
                <c:pt idx="7299">
                  <c:v>1.0212800530811466</c:v>
                </c:pt>
                <c:pt idx="7300">
                  <c:v>1.0207600530811467</c:v>
                </c:pt>
                <c:pt idx="7301">
                  <c:v>1.0193200530811466</c:v>
                </c:pt>
                <c:pt idx="7302">
                  <c:v>1.0201700530811466</c:v>
                </c:pt>
                <c:pt idx="7303">
                  <c:v>1.0193400530811465</c:v>
                </c:pt>
                <c:pt idx="7304">
                  <c:v>1.0183700530811466</c:v>
                </c:pt>
                <c:pt idx="7305">
                  <c:v>1.0168500530811466</c:v>
                </c:pt>
                <c:pt idx="7306">
                  <c:v>1.0183100530811466</c:v>
                </c:pt>
                <c:pt idx="7307">
                  <c:v>1.0165800530811466</c:v>
                </c:pt>
                <c:pt idx="7308">
                  <c:v>1.0166800530811466</c:v>
                </c:pt>
                <c:pt idx="7309">
                  <c:v>1.0154800530811465</c:v>
                </c:pt>
                <c:pt idx="7310">
                  <c:v>1.0148500530811466</c:v>
                </c:pt>
                <c:pt idx="7311">
                  <c:v>1.0148000530811465</c:v>
                </c:pt>
                <c:pt idx="7312">
                  <c:v>1.0164500530811467</c:v>
                </c:pt>
                <c:pt idx="7313">
                  <c:v>1.0170300530811467</c:v>
                </c:pt>
                <c:pt idx="7314">
                  <c:v>1.0140600530811466</c:v>
                </c:pt>
                <c:pt idx="7315">
                  <c:v>1.0143300530811465</c:v>
                </c:pt>
                <c:pt idx="7316">
                  <c:v>1.0114900530811466</c:v>
                </c:pt>
                <c:pt idx="7317">
                  <c:v>1.0125500530811467</c:v>
                </c:pt>
                <c:pt idx="7318">
                  <c:v>1.0106500530811466</c:v>
                </c:pt>
                <c:pt idx="7319">
                  <c:v>1.0095500530811465</c:v>
                </c:pt>
                <c:pt idx="7320">
                  <c:v>1.0094800530811465</c:v>
                </c:pt>
                <c:pt idx="7321">
                  <c:v>1.0096500530811465</c:v>
                </c:pt>
                <c:pt idx="7322">
                  <c:v>1.0081900530811465</c:v>
                </c:pt>
                <c:pt idx="7323">
                  <c:v>1.0078000530811466</c:v>
                </c:pt>
                <c:pt idx="7324">
                  <c:v>1.0068600530811467</c:v>
                </c:pt>
                <c:pt idx="7325">
                  <c:v>1.0061700530811466</c:v>
                </c:pt>
                <c:pt idx="7326">
                  <c:v>1.0037500530811465</c:v>
                </c:pt>
                <c:pt idx="7327">
                  <c:v>1.0023800530811466</c:v>
                </c:pt>
                <c:pt idx="7328">
                  <c:v>1.0030100530811465</c:v>
                </c:pt>
                <c:pt idx="7329">
                  <c:v>0.99999005308114652</c:v>
                </c:pt>
                <c:pt idx="7330">
                  <c:v>0.99902005308114661</c:v>
                </c:pt>
                <c:pt idx="7331">
                  <c:v>0.99733005308114664</c:v>
                </c:pt>
                <c:pt idx="7332">
                  <c:v>0.99583005308114658</c:v>
                </c:pt>
                <c:pt idx="7333">
                  <c:v>0.99230005308114655</c:v>
                </c:pt>
                <c:pt idx="7334">
                  <c:v>0.99309005308114662</c:v>
                </c:pt>
                <c:pt idx="7335">
                  <c:v>0.99336005308114661</c:v>
                </c:pt>
                <c:pt idx="7336">
                  <c:v>0.98962005308114653</c:v>
                </c:pt>
                <c:pt idx="7337">
                  <c:v>0.98815005308114667</c:v>
                </c:pt>
                <c:pt idx="7338">
                  <c:v>0.98382005308114651</c:v>
                </c:pt>
                <c:pt idx="7339">
                  <c:v>0.98403005308114655</c:v>
                </c:pt>
                <c:pt idx="7340">
                  <c:v>0.98056005308114669</c:v>
                </c:pt>
                <c:pt idx="7341">
                  <c:v>0.97984005308114663</c:v>
                </c:pt>
                <c:pt idx="7342">
                  <c:v>0.98210005308114656</c:v>
                </c:pt>
                <c:pt idx="7343">
                  <c:v>0.97871005308114656</c:v>
                </c:pt>
                <c:pt idx="7344">
                  <c:v>0.97783005308114657</c:v>
                </c:pt>
                <c:pt idx="7345">
                  <c:v>0.97527005308114667</c:v>
                </c:pt>
                <c:pt idx="7346">
                  <c:v>0.97573005308114658</c:v>
                </c:pt>
                <c:pt idx="7347">
                  <c:v>0.97262005308114663</c:v>
                </c:pt>
                <c:pt idx="7348">
                  <c:v>0.9718700530811466</c:v>
                </c:pt>
                <c:pt idx="7349">
                  <c:v>0.97063005308114669</c:v>
                </c:pt>
                <c:pt idx="7350">
                  <c:v>0.96784005308114662</c:v>
                </c:pt>
                <c:pt idx="7351">
                  <c:v>0.96332005308114654</c:v>
                </c:pt>
                <c:pt idx="7352">
                  <c:v>0.96518005308114652</c:v>
                </c:pt>
                <c:pt idx="7353">
                  <c:v>0.96391005308114663</c:v>
                </c:pt>
                <c:pt idx="7354">
                  <c:v>0.96298005308114654</c:v>
                </c:pt>
                <c:pt idx="7355">
                  <c:v>0.96305005308114655</c:v>
                </c:pt>
                <c:pt idx="7356">
                  <c:v>0.96310005308114666</c:v>
                </c:pt>
                <c:pt idx="7357">
                  <c:v>0.96407005308114657</c:v>
                </c:pt>
                <c:pt idx="7358">
                  <c:v>0.96274005308114652</c:v>
                </c:pt>
                <c:pt idx="7359">
                  <c:v>0.96483005308114667</c:v>
                </c:pt>
                <c:pt idx="7360">
                  <c:v>0.96298005308114654</c:v>
                </c:pt>
                <c:pt idx="7361">
                  <c:v>0.96671005308114655</c:v>
                </c:pt>
                <c:pt idx="7362">
                  <c:v>0.96211005308114661</c:v>
                </c:pt>
                <c:pt idx="7363">
                  <c:v>0.96579005308114652</c:v>
                </c:pt>
                <c:pt idx="7364">
                  <c:v>0.9613100530811467</c:v>
                </c:pt>
                <c:pt idx="7365">
                  <c:v>0.96784005308114662</c:v>
                </c:pt>
                <c:pt idx="7366">
                  <c:v>0.95929005308114657</c:v>
                </c:pt>
                <c:pt idx="7367">
                  <c:v>0.97298005308114655</c:v>
                </c:pt>
                <c:pt idx="7368">
                  <c:v>0.96051005308114656</c:v>
                </c:pt>
                <c:pt idx="7369">
                  <c:v>0.97420005308114654</c:v>
                </c:pt>
                <c:pt idx="7370">
                  <c:v>0.9580600530811465</c:v>
                </c:pt>
                <c:pt idx="7371">
                  <c:v>0.97838005308114662</c:v>
                </c:pt>
                <c:pt idx="7372">
                  <c:v>0.95050005308114671</c:v>
                </c:pt>
                <c:pt idx="7373">
                  <c:v>0.99052005308114666</c:v>
                </c:pt>
                <c:pt idx="7374">
                  <c:v>0.9371100530811467</c:v>
                </c:pt>
                <c:pt idx="7375">
                  <c:v>1.0351000530811465</c:v>
                </c:pt>
                <c:pt idx="7376">
                  <c:v>0.83125005308114663</c:v>
                </c:pt>
                <c:pt idx="7377">
                  <c:v>0.83430005308114663</c:v>
                </c:pt>
                <c:pt idx="7378">
                  <c:v>1.0165900530811467</c:v>
                </c:pt>
                <c:pt idx="7379">
                  <c:v>0.9425700530811465</c:v>
                </c:pt>
                <c:pt idx="7380">
                  <c:v>0.98699005308114662</c:v>
                </c:pt>
                <c:pt idx="7381">
                  <c:v>0.95515005308114653</c:v>
                </c:pt>
                <c:pt idx="7382">
                  <c:v>0.98040005308114653</c:v>
                </c:pt>
                <c:pt idx="7383">
                  <c:v>0.96132005308114654</c:v>
                </c:pt>
                <c:pt idx="7384">
                  <c:v>0.97868005308114658</c:v>
                </c:pt>
                <c:pt idx="7385">
                  <c:v>0.96384005308114662</c:v>
                </c:pt>
                <c:pt idx="7386">
                  <c:v>0.97564005308114665</c:v>
                </c:pt>
                <c:pt idx="7387">
                  <c:v>0.96789005308114651</c:v>
                </c:pt>
                <c:pt idx="7388">
                  <c:v>0.97566005308114656</c:v>
                </c:pt>
                <c:pt idx="7389">
                  <c:v>0.96876005308114665</c:v>
                </c:pt>
                <c:pt idx="7390">
                  <c:v>0.97552005308114653</c:v>
                </c:pt>
                <c:pt idx="7391">
                  <c:v>0.97152005308114653</c:v>
                </c:pt>
                <c:pt idx="7392">
                  <c:v>0.9753800530811465</c:v>
                </c:pt>
                <c:pt idx="7393">
                  <c:v>0.97166005308114656</c:v>
                </c:pt>
                <c:pt idx="7394">
                  <c:v>0.97655005308114662</c:v>
                </c:pt>
                <c:pt idx="7395">
                  <c:v>0.97511005308114651</c:v>
                </c:pt>
                <c:pt idx="7396">
                  <c:v>0.97755005308114651</c:v>
                </c:pt>
                <c:pt idx="7397">
                  <c:v>0.97742005308114654</c:v>
                </c:pt>
                <c:pt idx="7398">
                  <c:v>0.97971005308114667</c:v>
                </c:pt>
                <c:pt idx="7399">
                  <c:v>0.9804300530811465</c:v>
                </c:pt>
                <c:pt idx="7400">
                  <c:v>0.98174005308114665</c:v>
                </c:pt>
                <c:pt idx="7401">
                  <c:v>0.98421005308114662</c:v>
                </c:pt>
                <c:pt idx="7402">
                  <c:v>0.98233005308114651</c:v>
                </c:pt>
                <c:pt idx="7403">
                  <c:v>0.98247005308114654</c:v>
                </c:pt>
                <c:pt idx="7404">
                  <c:v>0.98491005308114654</c:v>
                </c:pt>
                <c:pt idx="7405">
                  <c:v>0.98539005308114658</c:v>
                </c:pt>
                <c:pt idx="7406">
                  <c:v>0.98633005308114652</c:v>
                </c:pt>
                <c:pt idx="7407">
                  <c:v>0.98947005308114666</c:v>
                </c:pt>
                <c:pt idx="7408">
                  <c:v>0.99174005308114666</c:v>
                </c:pt>
                <c:pt idx="7409">
                  <c:v>0.99309005308114662</c:v>
                </c:pt>
                <c:pt idx="7410">
                  <c:v>0.99336005308114661</c:v>
                </c:pt>
                <c:pt idx="7411">
                  <c:v>0.99654005308114657</c:v>
                </c:pt>
                <c:pt idx="7412">
                  <c:v>0.9954600530811466</c:v>
                </c:pt>
                <c:pt idx="7413">
                  <c:v>0.99913005308114666</c:v>
                </c:pt>
                <c:pt idx="7414">
                  <c:v>0.99779005308114654</c:v>
                </c:pt>
                <c:pt idx="7415">
                  <c:v>1.0014600530811466</c:v>
                </c:pt>
                <c:pt idx="7416">
                  <c:v>1.0021400530811466</c:v>
                </c:pt>
                <c:pt idx="7417">
                  <c:v>1.0037600530811466</c:v>
                </c:pt>
                <c:pt idx="7418">
                  <c:v>1.0041800530811467</c:v>
                </c:pt>
                <c:pt idx="7419">
                  <c:v>1.0064900530811467</c:v>
                </c:pt>
                <c:pt idx="7420">
                  <c:v>1.0074600530811466</c:v>
                </c:pt>
                <c:pt idx="7421">
                  <c:v>1.0097400530811467</c:v>
                </c:pt>
                <c:pt idx="7422">
                  <c:v>1.0106500530811466</c:v>
                </c:pt>
                <c:pt idx="7423">
                  <c:v>1.0125400530811466</c:v>
                </c:pt>
                <c:pt idx="7424">
                  <c:v>1.0127600530811467</c:v>
                </c:pt>
                <c:pt idx="7425">
                  <c:v>1.0135400530811467</c:v>
                </c:pt>
                <c:pt idx="7426">
                  <c:v>1.0157500530811465</c:v>
                </c:pt>
                <c:pt idx="7427">
                  <c:v>1.0166100530811466</c:v>
                </c:pt>
                <c:pt idx="7428">
                  <c:v>1.0179100530811467</c:v>
                </c:pt>
                <c:pt idx="7429">
                  <c:v>1.0199300530811466</c:v>
                </c:pt>
                <c:pt idx="7430">
                  <c:v>1.0183500530811467</c:v>
                </c:pt>
                <c:pt idx="7431">
                  <c:v>1.0214900530811466</c:v>
                </c:pt>
                <c:pt idx="7432">
                  <c:v>1.0189900530811467</c:v>
                </c:pt>
                <c:pt idx="7433">
                  <c:v>1.0220100530811467</c:v>
                </c:pt>
                <c:pt idx="7434">
                  <c:v>1.0213200530811466</c:v>
                </c:pt>
                <c:pt idx="7435">
                  <c:v>1.0230100530811466</c:v>
                </c:pt>
                <c:pt idx="7436">
                  <c:v>1.0211000530811467</c:v>
                </c:pt>
                <c:pt idx="7437">
                  <c:v>1.0224900530811467</c:v>
                </c:pt>
                <c:pt idx="7438">
                  <c:v>1.0238200530811465</c:v>
                </c:pt>
                <c:pt idx="7439">
                  <c:v>1.0254400530811465</c:v>
                </c:pt>
                <c:pt idx="7440">
                  <c:v>1.0242900530811465</c:v>
                </c:pt>
                <c:pt idx="7441">
                  <c:v>1.0243000530811466</c:v>
                </c:pt>
                <c:pt idx="7442">
                  <c:v>1.0240800530811467</c:v>
                </c:pt>
                <c:pt idx="7443">
                  <c:v>1.0217000530811466</c:v>
                </c:pt>
                <c:pt idx="7444">
                  <c:v>1.0227100530811466</c:v>
                </c:pt>
                <c:pt idx="7445">
                  <c:v>1.0213100530811465</c:v>
                </c:pt>
                <c:pt idx="7446">
                  <c:v>1.0238600530811466</c:v>
                </c:pt>
                <c:pt idx="7447">
                  <c:v>1.0193900530811466</c:v>
                </c:pt>
                <c:pt idx="7448">
                  <c:v>1.0227100530811466</c:v>
                </c:pt>
                <c:pt idx="7449">
                  <c:v>1.0206700530811466</c:v>
                </c:pt>
                <c:pt idx="7450">
                  <c:v>1.0214000530811467</c:v>
                </c:pt>
                <c:pt idx="7451">
                  <c:v>1.0200300530811466</c:v>
                </c:pt>
                <c:pt idx="7452">
                  <c:v>1.0202600530811465</c:v>
                </c:pt>
                <c:pt idx="7453">
                  <c:v>1.0207800530811466</c:v>
                </c:pt>
                <c:pt idx="7454">
                  <c:v>1.0185500530811467</c:v>
                </c:pt>
                <c:pt idx="7455">
                  <c:v>1.0195300530811466</c:v>
                </c:pt>
                <c:pt idx="7456">
                  <c:v>1.0176300530811466</c:v>
                </c:pt>
                <c:pt idx="7457">
                  <c:v>1.0198900530811466</c:v>
                </c:pt>
                <c:pt idx="7458">
                  <c:v>1.0160800530811467</c:v>
                </c:pt>
                <c:pt idx="7459">
                  <c:v>1.0192100530811465</c:v>
                </c:pt>
                <c:pt idx="7460">
                  <c:v>1.0167100530811466</c:v>
                </c:pt>
                <c:pt idx="7461">
                  <c:v>1.0176800530811465</c:v>
                </c:pt>
                <c:pt idx="7462">
                  <c:v>1.0165500530811467</c:v>
                </c:pt>
                <c:pt idx="7463">
                  <c:v>1.0188700530811465</c:v>
                </c:pt>
                <c:pt idx="7464">
                  <c:v>1.0183700530811466</c:v>
                </c:pt>
                <c:pt idx="7465">
                  <c:v>1.0173100530811465</c:v>
                </c:pt>
                <c:pt idx="7466">
                  <c:v>1.0161900530811465</c:v>
                </c:pt>
                <c:pt idx="7467">
                  <c:v>1.0151100530811465</c:v>
                </c:pt>
                <c:pt idx="7468">
                  <c:v>1.0187000530811465</c:v>
                </c:pt>
                <c:pt idx="7469">
                  <c:v>1.0162500530811467</c:v>
                </c:pt>
                <c:pt idx="7470">
                  <c:v>1.0176300530811466</c:v>
                </c:pt>
                <c:pt idx="7471">
                  <c:v>1.0155100530811465</c:v>
                </c:pt>
                <c:pt idx="7472">
                  <c:v>1.0182500530811467</c:v>
                </c:pt>
                <c:pt idx="7473">
                  <c:v>1.0161900530811465</c:v>
                </c:pt>
                <c:pt idx="7474">
                  <c:v>1.0186800530811466</c:v>
                </c:pt>
                <c:pt idx="7475">
                  <c:v>1.0159000530811466</c:v>
                </c:pt>
                <c:pt idx="7476">
                  <c:v>1.0176500530811465</c:v>
                </c:pt>
                <c:pt idx="7477">
                  <c:v>1.0170900530811466</c:v>
                </c:pt>
                <c:pt idx="7478">
                  <c:v>1.0155400530811467</c:v>
                </c:pt>
                <c:pt idx="7479">
                  <c:v>1.0154000530811467</c:v>
                </c:pt>
                <c:pt idx="7480">
                  <c:v>1.0146600530811467</c:v>
                </c:pt>
                <c:pt idx="7481">
                  <c:v>1.0156800530811465</c:v>
                </c:pt>
                <c:pt idx="7482">
                  <c:v>1.0134400530811467</c:v>
                </c:pt>
                <c:pt idx="7483">
                  <c:v>1.0161400530811466</c:v>
                </c:pt>
                <c:pt idx="7484">
                  <c:v>1.0131500530811466</c:v>
                </c:pt>
                <c:pt idx="7485">
                  <c:v>1.0150900530811466</c:v>
                </c:pt>
                <c:pt idx="7486">
                  <c:v>1.0127400530811466</c:v>
                </c:pt>
                <c:pt idx="7487">
                  <c:v>1.0140700530811466</c:v>
                </c:pt>
                <c:pt idx="7488">
                  <c:v>1.0132800530811465</c:v>
                </c:pt>
                <c:pt idx="7489">
                  <c:v>1.0122300530811466</c:v>
                </c:pt>
                <c:pt idx="7490">
                  <c:v>1.0123500530811467</c:v>
                </c:pt>
                <c:pt idx="7491">
                  <c:v>1.0109700530811465</c:v>
                </c:pt>
                <c:pt idx="7492">
                  <c:v>1.0113200530811466</c:v>
                </c:pt>
                <c:pt idx="7493">
                  <c:v>1.0100400530811466</c:v>
                </c:pt>
                <c:pt idx="7494">
                  <c:v>1.0113500530811466</c:v>
                </c:pt>
                <c:pt idx="7495">
                  <c:v>1.0087000530811465</c:v>
                </c:pt>
                <c:pt idx="7496">
                  <c:v>1.0098700530811466</c:v>
                </c:pt>
                <c:pt idx="7497">
                  <c:v>1.0073900530811466</c:v>
                </c:pt>
                <c:pt idx="7498">
                  <c:v>1.0101200530811465</c:v>
                </c:pt>
                <c:pt idx="7499">
                  <c:v>1.0066200530811467</c:v>
                </c:pt>
                <c:pt idx="7500">
                  <c:v>1.0093400530811467</c:v>
                </c:pt>
                <c:pt idx="7501">
                  <c:v>1.0048200530811466</c:v>
                </c:pt>
                <c:pt idx="7502">
                  <c:v>1.0064500530811467</c:v>
                </c:pt>
                <c:pt idx="7503">
                  <c:v>1.0047900530811467</c:v>
                </c:pt>
                <c:pt idx="7504">
                  <c:v>1.0056200530811465</c:v>
                </c:pt>
                <c:pt idx="7505">
                  <c:v>1.0024500530811467</c:v>
                </c:pt>
                <c:pt idx="7506">
                  <c:v>1.0028200530811466</c:v>
                </c:pt>
                <c:pt idx="7507">
                  <c:v>1.0009000530811467</c:v>
                </c:pt>
                <c:pt idx="7508">
                  <c:v>1.0019800530811467</c:v>
                </c:pt>
                <c:pt idx="7509">
                  <c:v>1.0013700530811467</c:v>
                </c:pt>
                <c:pt idx="7510">
                  <c:v>0.99914005308114651</c:v>
                </c:pt>
                <c:pt idx="7511">
                  <c:v>0.99980005308114661</c:v>
                </c:pt>
                <c:pt idx="7512">
                  <c:v>0.9991200530811466</c:v>
                </c:pt>
                <c:pt idx="7513">
                  <c:v>0.99930005308114667</c:v>
                </c:pt>
                <c:pt idx="7514">
                  <c:v>0.99852005308114666</c:v>
                </c:pt>
                <c:pt idx="7515">
                  <c:v>0.99791005308114666</c:v>
                </c:pt>
                <c:pt idx="7516">
                  <c:v>0.99520005308114667</c:v>
                </c:pt>
                <c:pt idx="7517">
                  <c:v>0.99865005308114663</c:v>
                </c:pt>
                <c:pt idx="7518">
                  <c:v>0.9945300530811465</c:v>
                </c:pt>
                <c:pt idx="7519">
                  <c:v>0.99660005308114652</c:v>
                </c:pt>
                <c:pt idx="7520">
                  <c:v>0.99319005308114661</c:v>
                </c:pt>
                <c:pt idx="7521">
                  <c:v>0.99547005308114667</c:v>
                </c:pt>
                <c:pt idx="7522">
                  <c:v>0.99301005308114654</c:v>
                </c:pt>
                <c:pt idx="7523">
                  <c:v>0.99613005308114655</c:v>
                </c:pt>
                <c:pt idx="7524">
                  <c:v>0.99400005308114658</c:v>
                </c:pt>
                <c:pt idx="7525">
                  <c:v>0.99548005308114651</c:v>
                </c:pt>
                <c:pt idx="7526">
                  <c:v>0.99481005308114656</c:v>
                </c:pt>
                <c:pt idx="7527">
                  <c:v>0.99674005308114655</c:v>
                </c:pt>
                <c:pt idx="7528">
                  <c:v>0.9962400530811466</c:v>
                </c:pt>
                <c:pt idx="7529">
                  <c:v>0.99598005308114668</c:v>
                </c:pt>
                <c:pt idx="7530">
                  <c:v>0.99574005308114666</c:v>
                </c:pt>
                <c:pt idx="7531">
                  <c:v>0.99599005308114652</c:v>
                </c:pt>
                <c:pt idx="7532">
                  <c:v>0.99715005308114657</c:v>
                </c:pt>
                <c:pt idx="7533">
                  <c:v>0.99510005308114668</c:v>
                </c:pt>
                <c:pt idx="7534">
                  <c:v>0.99752005308114655</c:v>
                </c:pt>
                <c:pt idx="7535">
                  <c:v>0.99657005308114655</c:v>
                </c:pt>
                <c:pt idx="7536">
                  <c:v>1.0012900530811466</c:v>
                </c:pt>
                <c:pt idx="7537">
                  <c:v>1.0005400530811466</c:v>
                </c:pt>
                <c:pt idx="7538">
                  <c:v>0.99823005308114654</c:v>
                </c:pt>
                <c:pt idx="7539">
                  <c:v>1.0010100530811465</c:v>
                </c:pt>
                <c:pt idx="7540">
                  <c:v>0.99845005308114665</c:v>
                </c:pt>
                <c:pt idx="7541">
                  <c:v>1.0005400530811466</c:v>
                </c:pt>
                <c:pt idx="7542">
                  <c:v>1.0012200530811466</c:v>
                </c:pt>
                <c:pt idx="7543">
                  <c:v>1.0023800530811466</c:v>
                </c:pt>
                <c:pt idx="7544">
                  <c:v>1.0013500530811466</c:v>
                </c:pt>
                <c:pt idx="7545">
                  <c:v>1.0008800530811466</c:v>
                </c:pt>
                <c:pt idx="7546">
                  <c:v>1.0027500530811466</c:v>
                </c:pt>
                <c:pt idx="7547">
                  <c:v>1.0024800530811466</c:v>
                </c:pt>
                <c:pt idx="7548">
                  <c:v>1.0055200530811466</c:v>
                </c:pt>
                <c:pt idx="7549">
                  <c:v>1.0053500530811466</c:v>
                </c:pt>
                <c:pt idx="7550">
                  <c:v>1.0060300530811466</c:v>
                </c:pt>
                <c:pt idx="7551">
                  <c:v>1.0030800530811466</c:v>
                </c:pt>
                <c:pt idx="7552">
                  <c:v>1.0036100530811467</c:v>
                </c:pt>
                <c:pt idx="7553">
                  <c:v>1.0031700530811467</c:v>
                </c:pt>
                <c:pt idx="7554">
                  <c:v>1.0030700530811467</c:v>
                </c:pt>
                <c:pt idx="7555">
                  <c:v>1.0054100530811465</c:v>
                </c:pt>
                <c:pt idx="7556">
                  <c:v>1.0046000530811465</c:v>
                </c:pt>
                <c:pt idx="7557">
                  <c:v>1.0048100530811466</c:v>
                </c:pt>
                <c:pt idx="7558">
                  <c:v>1.0054900530811466</c:v>
                </c:pt>
                <c:pt idx="7559">
                  <c:v>1.0057000530811466</c:v>
                </c:pt>
                <c:pt idx="7560">
                  <c:v>1.0078800530811467</c:v>
                </c:pt>
                <c:pt idx="7561">
                  <c:v>1.0075800530811465</c:v>
                </c:pt>
                <c:pt idx="7562">
                  <c:v>1.0089100530811466</c:v>
                </c:pt>
                <c:pt idx="7563">
                  <c:v>1.0080400530811466</c:v>
                </c:pt>
                <c:pt idx="7564">
                  <c:v>1.0087600530811467</c:v>
                </c:pt>
                <c:pt idx="7565">
                  <c:v>1.0097000530811466</c:v>
                </c:pt>
                <c:pt idx="7566">
                  <c:v>1.0096800530811465</c:v>
                </c:pt>
                <c:pt idx="7567">
                  <c:v>1.0098700530811466</c:v>
                </c:pt>
                <c:pt idx="7568">
                  <c:v>1.0123100530811466</c:v>
                </c:pt>
                <c:pt idx="7569">
                  <c:v>1.0111600530811466</c:v>
                </c:pt>
                <c:pt idx="7570">
                  <c:v>1.0114100530811465</c:v>
                </c:pt>
                <c:pt idx="7571">
                  <c:v>1.0123800530811466</c:v>
                </c:pt>
                <c:pt idx="7572">
                  <c:v>1.0120100530811467</c:v>
                </c:pt>
                <c:pt idx="7573">
                  <c:v>1.0122300530811466</c:v>
                </c:pt>
                <c:pt idx="7574">
                  <c:v>1.0123400530811466</c:v>
                </c:pt>
                <c:pt idx="7575">
                  <c:v>1.0131000530811467</c:v>
                </c:pt>
                <c:pt idx="7576">
                  <c:v>1.0121500530811467</c:v>
                </c:pt>
                <c:pt idx="7577">
                  <c:v>1.0135400530811467</c:v>
                </c:pt>
                <c:pt idx="7578">
                  <c:v>1.0135100530811465</c:v>
                </c:pt>
                <c:pt idx="7579">
                  <c:v>1.0120200530811465</c:v>
                </c:pt>
                <c:pt idx="7580">
                  <c:v>1.0144800530811466</c:v>
                </c:pt>
                <c:pt idx="7581">
                  <c:v>1.0139800530811467</c:v>
                </c:pt>
                <c:pt idx="7582">
                  <c:v>1.0155000530811467</c:v>
                </c:pt>
                <c:pt idx="7583">
                  <c:v>1.0158000530811466</c:v>
                </c:pt>
                <c:pt idx="7584">
                  <c:v>1.0156900530811466</c:v>
                </c:pt>
                <c:pt idx="7585">
                  <c:v>1.0154200530811466</c:v>
                </c:pt>
                <c:pt idx="7586">
                  <c:v>1.0182300530811466</c:v>
                </c:pt>
                <c:pt idx="7587">
                  <c:v>1.0170600530811467</c:v>
                </c:pt>
                <c:pt idx="7588">
                  <c:v>1.0182100530811466</c:v>
                </c:pt>
                <c:pt idx="7589">
                  <c:v>1.0172200530811466</c:v>
                </c:pt>
                <c:pt idx="7590">
                  <c:v>1.0181500530811467</c:v>
                </c:pt>
                <c:pt idx="7591">
                  <c:v>1.0169500530811466</c:v>
                </c:pt>
                <c:pt idx="7592">
                  <c:v>1.0160400530811466</c:v>
                </c:pt>
                <c:pt idx="7593">
                  <c:v>1.0185600530811465</c:v>
                </c:pt>
                <c:pt idx="7594">
                  <c:v>1.0188900530811467</c:v>
                </c:pt>
                <c:pt idx="7595">
                  <c:v>1.0209100530811466</c:v>
                </c:pt>
                <c:pt idx="7596">
                  <c:v>1.0222100530811467</c:v>
                </c:pt>
                <c:pt idx="7597">
                  <c:v>1.0206500530811466</c:v>
                </c:pt>
                <c:pt idx="7598">
                  <c:v>1.0226800530811466</c:v>
                </c:pt>
                <c:pt idx="7599">
                  <c:v>1.0224400530811466</c:v>
                </c:pt>
                <c:pt idx="7600">
                  <c:v>1.0208900530811467</c:v>
                </c:pt>
                <c:pt idx="7601">
                  <c:v>1.0185300530811465</c:v>
                </c:pt>
                <c:pt idx="7602">
                  <c:v>1.0208300530811467</c:v>
                </c:pt>
                <c:pt idx="7603">
                  <c:v>1.0227900530811467</c:v>
                </c:pt>
                <c:pt idx="7604">
                  <c:v>1.0255400530811467</c:v>
                </c:pt>
                <c:pt idx="7605">
                  <c:v>1.0221400530811466</c:v>
                </c:pt>
                <c:pt idx="7606">
                  <c:v>1.0228200530811467</c:v>
                </c:pt>
                <c:pt idx="7607">
                  <c:v>1.0214100530811465</c:v>
                </c:pt>
                <c:pt idx="7608">
                  <c:v>1.0243500530811467</c:v>
                </c:pt>
                <c:pt idx="7609">
                  <c:v>1.0208300530811467</c:v>
                </c:pt>
                <c:pt idx="7610">
                  <c:v>1.0247100530811466</c:v>
                </c:pt>
                <c:pt idx="7611">
                  <c:v>1.0189300530811467</c:v>
                </c:pt>
                <c:pt idx="7612">
                  <c:v>1.0281000530811466</c:v>
                </c:pt>
                <c:pt idx="7613">
                  <c:v>1.0210900530811466</c:v>
                </c:pt>
                <c:pt idx="7614">
                  <c:v>1.0286100530811466</c:v>
                </c:pt>
                <c:pt idx="7615">
                  <c:v>1.0174300530811466</c:v>
                </c:pt>
                <c:pt idx="7616">
                  <c:v>1.0289000530811465</c:v>
                </c:pt>
                <c:pt idx="7617">
                  <c:v>1.0188600530811467</c:v>
                </c:pt>
                <c:pt idx="7618">
                  <c:v>1.0326200530811467</c:v>
                </c:pt>
                <c:pt idx="7619">
                  <c:v>1.0118000530811466</c:v>
                </c:pt>
                <c:pt idx="7620">
                  <c:v>1.0353200530811466</c:v>
                </c:pt>
                <c:pt idx="7621">
                  <c:v>1.0007200530811466</c:v>
                </c:pt>
                <c:pt idx="7622">
                  <c:v>1.0532500530811466</c:v>
                </c:pt>
                <c:pt idx="7623">
                  <c:v>0.9836500530811465</c:v>
                </c:pt>
                <c:pt idx="7624">
                  <c:v>0.90235005308114657</c:v>
                </c:pt>
                <c:pt idx="7625">
                  <c:v>0.85419005308114659</c:v>
                </c:pt>
                <c:pt idx="7626">
                  <c:v>0.94731005308114669</c:v>
                </c:pt>
                <c:pt idx="7627">
                  <c:v>1.0655800530811466</c:v>
                </c:pt>
                <c:pt idx="7628">
                  <c:v>1.0006300530811465</c:v>
                </c:pt>
                <c:pt idx="7629">
                  <c:v>1.0431400530811465</c:v>
                </c:pt>
                <c:pt idx="7630">
                  <c:v>1.0070600530811467</c:v>
                </c:pt>
                <c:pt idx="7631">
                  <c:v>1.0337600530811466</c:v>
                </c:pt>
                <c:pt idx="7632">
                  <c:v>1.0120300530811466</c:v>
                </c:pt>
                <c:pt idx="7633">
                  <c:v>1.0294700530811467</c:v>
                </c:pt>
                <c:pt idx="7634">
                  <c:v>1.0155000530811467</c:v>
                </c:pt>
                <c:pt idx="7635">
                  <c:v>1.0271400530811465</c:v>
                </c:pt>
                <c:pt idx="7636">
                  <c:v>1.0168600530811467</c:v>
                </c:pt>
                <c:pt idx="7637">
                  <c:v>1.0257000530811466</c:v>
                </c:pt>
                <c:pt idx="7638">
                  <c:v>1.0175800530811465</c:v>
                </c:pt>
                <c:pt idx="7639">
                  <c:v>1.0239500530811465</c:v>
                </c:pt>
                <c:pt idx="7640">
                  <c:v>1.0180500530811467</c:v>
                </c:pt>
                <c:pt idx="7641">
                  <c:v>1.0220700530811466</c:v>
                </c:pt>
                <c:pt idx="7642">
                  <c:v>1.0180300530811466</c:v>
                </c:pt>
                <c:pt idx="7643">
                  <c:v>1.0231300530811467</c:v>
                </c:pt>
                <c:pt idx="7644">
                  <c:v>1.0197100530811467</c:v>
                </c:pt>
                <c:pt idx="7645">
                  <c:v>1.0206700530811466</c:v>
                </c:pt>
                <c:pt idx="7646">
                  <c:v>1.0180100530811467</c:v>
                </c:pt>
                <c:pt idx="7647">
                  <c:v>1.0184600530811465</c:v>
                </c:pt>
                <c:pt idx="7648">
                  <c:v>1.0181200530811465</c:v>
                </c:pt>
                <c:pt idx="7649">
                  <c:v>1.0206000530811465</c:v>
                </c:pt>
                <c:pt idx="7650">
                  <c:v>1.0193100530811465</c:v>
                </c:pt>
                <c:pt idx="7651">
                  <c:v>1.0198700530811466</c:v>
                </c:pt>
                <c:pt idx="7652">
                  <c:v>1.0178500530811465</c:v>
                </c:pt>
                <c:pt idx="7653">
                  <c:v>1.0191200530811466</c:v>
                </c:pt>
                <c:pt idx="7654">
                  <c:v>1.0173800530811465</c:v>
                </c:pt>
                <c:pt idx="7655">
                  <c:v>1.0139800530811467</c:v>
                </c:pt>
                <c:pt idx="7656">
                  <c:v>1.0150400530811465</c:v>
                </c:pt>
                <c:pt idx="7657">
                  <c:v>1.0170500530811466</c:v>
                </c:pt>
                <c:pt idx="7658">
                  <c:v>1.0169000530811465</c:v>
                </c:pt>
                <c:pt idx="7659">
                  <c:v>1.0178700530811466</c:v>
                </c:pt>
                <c:pt idx="7660">
                  <c:v>1.0161700530811466</c:v>
                </c:pt>
                <c:pt idx="7661">
                  <c:v>1.0161600530811465</c:v>
                </c:pt>
                <c:pt idx="7662">
                  <c:v>1.0164200530811467</c:v>
                </c:pt>
                <c:pt idx="7663">
                  <c:v>1.0162400530811466</c:v>
                </c:pt>
                <c:pt idx="7664">
                  <c:v>1.0155900530811466</c:v>
                </c:pt>
                <c:pt idx="7665">
                  <c:v>1.0159300530811466</c:v>
                </c:pt>
                <c:pt idx="7666">
                  <c:v>1.0159800530811467</c:v>
                </c:pt>
                <c:pt idx="7667">
                  <c:v>1.0128000530811465</c:v>
                </c:pt>
                <c:pt idx="7668">
                  <c:v>1.0132500530811466</c:v>
                </c:pt>
                <c:pt idx="7669">
                  <c:v>1.0110100530811466</c:v>
                </c:pt>
                <c:pt idx="7670">
                  <c:v>1.0127600530811467</c:v>
                </c:pt>
                <c:pt idx="7671">
                  <c:v>1.0119400530811467</c:v>
                </c:pt>
                <c:pt idx="7672">
                  <c:v>1.0103900530811467</c:v>
                </c:pt>
                <c:pt idx="7673">
                  <c:v>1.0094300530811466</c:v>
                </c:pt>
                <c:pt idx="7674">
                  <c:v>1.0120400530811466</c:v>
                </c:pt>
                <c:pt idx="7675">
                  <c:v>1.0123600530811465</c:v>
                </c:pt>
                <c:pt idx="7676">
                  <c:v>1.0133900530811466</c:v>
                </c:pt>
                <c:pt idx="7677">
                  <c:v>1.0112700530811467</c:v>
                </c:pt>
                <c:pt idx="7678">
                  <c:v>1.0109200530811466</c:v>
                </c:pt>
                <c:pt idx="7679">
                  <c:v>1.0115400530811467</c:v>
                </c:pt>
                <c:pt idx="7680">
                  <c:v>1.0120700530811466</c:v>
                </c:pt>
                <c:pt idx="7681">
                  <c:v>1.0090300530811467</c:v>
                </c:pt>
                <c:pt idx="7682">
                  <c:v>1.0088600530811467</c:v>
                </c:pt>
                <c:pt idx="7683">
                  <c:v>1.0079600530811466</c:v>
                </c:pt>
                <c:pt idx="7684">
                  <c:v>1.0097400530811467</c:v>
                </c:pt>
                <c:pt idx="7685">
                  <c:v>1.0072600530811466</c:v>
                </c:pt>
                <c:pt idx="7686">
                  <c:v>1.0076200530811465</c:v>
                </c:pt>
                <c:pt idx="7687">
                  <c:v>1.0077700530811466</c:v>
                </c:pt>
                <c:pt idx="7688">
                  <c:v>1.0070800530811466</c:v>
                </c:pt>
                <c:pt idx="7689">
                  <c:v>1.0067000530811465</c:v>
                </c:pt>
                <c:pt idx="7690">
                  <c:v>1.0068500530811466</c:v>
                </c:pt>
                <c:pt idx="7691">
                  <c:v>1.0068400530811465</c:v>
                </c:pt>
                <c:pt idx="7692">
                  <c:v>1.0076000530811466</c:v>
                </c:pt>
                <c:pt idx="7693">
                  <c:v>1.0079600530811466</c:v>
                </c:pt>
                <c:pt idx="7694">
                  <c:v>1.0074600530811466</c:v>
                </c:pt>
                <c:pt idx="7695">
                  <c:v>1.0066600530811467</c:v>
                </c:pt>
                <c:pt idx="7696">
                  <c:v>1.0065400530811466</c:v>
                </c:pt>
                <c:pt idx="7697">
                  <c:v>1.0075000530811467</c:v>
                </c:pt>
                <c:pt idx="7698">
                  <c:v>1.0045900530811467</c:v>
                </c:pt>
                <c:pt idx="7699">
                  <c:v>1.0061500530811467</c:v>
                </c:pt>
                <c:pt idx="7700">
                  <c:v>1.0047600530811467</c:v>
                </c:pt>
                <c:pt idx="7701">
                  <c:v>1.0054300530811466</c:v>
                </c:pt>
                <c:pt idx="7702">
                  <c:v>1.0030900530811466</c:v>
                </c:pt>
                <c:pt idx="7703">
                  <c:v>1.0059000530811466</c:v>
                </c:pt>
                <c:pt idx="7704">
                  <c:v>1.0048800530811466</c:v>
                </c:pt>
                <c:pt idx="7705">
                  <c:v>1.0046100530811466</c:v>
                </c:pt>
                <c:pt idx="7706">
                  <c:v>1.0044800530811466</c:v>
                </c:pt>
                <c:pt idx="7707">
                  <c:v>1.0048900530811467</c:v>
                </c:pt>
                <c:pt idx="7708">
                  <c:v>1.0037600530811466</c:v>
                </c:pt>
                <c:pt idx="7709">
                  <c:v>1.0045500530811466</c:v>
                </c:pt>
                <c:pt idx="7710">
                  <c:v>1.0037600530811466</c:v>
                </c:pt>
                <c:pt idx="7711">
                  <c:v>1.0061900530811465</c:v>
                </c:pt>
                <c:pt idx="7712">
                  <c:v>1.0048400530811465</c:v>
                </c:pt>
                <c:pt idx="7713">
                  <c:v>1.0039300530811466</c:v>
                </c:pt>
                <c:pt idx="7714">
                  <c:v>1.0030800530811466</c:v>
                </c:pt>
                <c:pt idx="7715">
                  <c:v>1.0062300530811465</c:v>
                </c:pt>
                <c:pt idx="7716">
                  <c:v>1.0072800530811465</c:v>
                </c:pt>
                <c:pt idx="7717">
                  <c:v>1.0056200530811465</c:v>
                </c:pt>
                <c:pt idx="7718">
                  <c:v>1.0042100530811466</c:v>
                </c:pt>
                <c:pt idx="7719">
                  <c:v>1.0032200530811466</c:v>
                </c:pt>
                <c:pt idx="7720">
                  <c:v>1.0031100530811465</c:v>
                </c:pt>
                <c:pt idx="7721">
                  <c:v>1.0039200530811465</c:v>
                </c:pt>
                <c:pt idx="7722">
                  <c:v>1.0052900530811466</c:v>
                </c:pt>
                <c:pt idx="7723">
                  <c:v>1.0022400530811466</c:v>
                </c:pt>
                <c:pt idx="7724">
                  <c:v>1.0033000530811467</c:v>
                </c:pt>
                <c:pt idx="7725">
                  <c:v>1.0014800530811465</c:v>
                </c:pt>
                <c:pt idx="7726">
                  <c:v>1.0007900530811467</c:v>
                </c:pt>
                <c:pt idx="7727">
                  <c:v>1.0013900530811466</c:v>
                </c:pt>
                <c:pt idx="7728">
                  <c:v>1.0034800530811465</c:v>
                </c:pt>
                <c:pt idx="7729">
                  <c:v>1.0025600530811467</c:v>
                </c:pt>
                <c:pt idx="7730">
                  <c:v>1.0055600530811466</c:v>
                </c:pt>
                <c:pt idx="7731">
                  <c:v>1.0030100530811465</c:v>
                </c:pt>
                <c:pt idx="7732">
                  <c:v>1.0020200530811465</c:v>
                </c:pt>
                <c:pt idx="7733">
                  <c:v>0.99926005308114663</c:v>
                </c:pt>
                <c:pt idx="7734">
                  <c:v>1.0009800530811466</c:v>
                </c:pt>
                <c:pt idx="7735">
                  <c:v>0.99933005308114664</c:v>
                </c:pt>
                <c:pt idx="7736">
                  <c:v>1.0001800530811467</c:v>
                </c:pt>
                <c:pt idx="7737">
                  <c:v>0.99991005308114667</c:v>
                </c:pt>
                <c:pt idx="7738">
                  <c:v>1.0021900530811465</c:v>
                </c:pt>
                <c:pt idx="7739">
                  <c:v>1.0016100530811467</c:v>
                </c:pt>
                <c:pt idx="7740">
                  <c:v>1.0001400530811466</c:v>
                </c:pt>
                <c:pt idx="7741">
                  <c:v>1.0005500530811466</c:v>
                </c:pt>
                <c:pt idx="7742">
                  <c:v>1.0032500530811466</c:v>
                </c:pt>
                <c:pt idx="7743">
                  <c:v>1.0023100530811466</c:v>
                </c:pt>
                <c:pt idx="7744">
                  <c:v>0.99980005308114661</c:v>
                </c:pt>
                <c:pt idx="7745">
                  <c:v>1.0025300530811465</c:v>
                </c:pt>
                <c:pt idx="7746">
                  <c:v>1.0043900530811467</c:v>
                </c:pt>
                <c:pt idx="7747">
                  <c:v>1.0033100530811465</c:v>
                </c:pt>
                <c:pt idx="7748">
                  <c:v>1.0010000530811467</c:v>
                </c:pt>
                <c:pt idx="7749">
                  <c:v>1.0015800530811465</c:v>
                </c:pt>
                <c:pt idx="7750">
                  <c:v>1.0056100530811467</c:v>
                </c:pt>
                <c:pt idx="7751">
                  <c:v>1.0032400530811465</c:v>
                </c:pt>
                <c:pt idx="7752">
                  <c:v>1.0048800530811466</c:v>
                </c:pt>
                <c:pt idx="7753">
                  <c:v>1.0068100530811466</c:v>
                </c:pt>
                <c:pt idx="7754">
                  <c:v>1.0075300530811466</c:v>
                </c:pt>
                <c:pt idx="7755">
                  <c:v>1.0211000530811467</c:v>
                </c:pt>
                <c:pt idx="7756">
                  <c:v>1.0139800530811467</c:v>
                </c:pt>
                <c:pt idx="7757">
                  <c:v>1.0119100530811467</c:v>
                </c:pt>
                <c:pt idx="7758">
                  <c:v>1.0114900530811466</c:v>
                </c:pt>
                <c:pt idx="7759">
                  <c:v>1.0128700530811465</c:v>
                </c:pt>
                <c:pt idx="7760">
                  <c:v>1.0001900530811465</c:v>
                </c:pt>
                <c:pt idx="7761">
                  <c:v>0.99312005308114659</c:v>
                </c:pt>
                <c:pt idx="7762">
                  <c:v>0.99911005308114653</c:v>
                </c:pt>
                <c:pt idx="7763">
                  <c:v>1.0075200530811466</c:v>
                </c:pt>
                <c:pt idx="7764">
                  <c:v>1.0004100530811466</c:v>
                </c:pt>
                <c:pt idx="7765">
                  <c:v>1.0035900530811466</c:v>
                </c:pt>
                <c:pt idx="7766">
                  <c:v>1.0092100530811465</c:v>
                </c:pt>
                <c:pt idx="7767">
                  <c:v>1.0110100530811466</c:v>
                </c:pt>
                <c:pt idx="7768">
                  <c:v>1.0085900530811467</c:v>
                </c:pt>
                <c:pt idx="7769">
                  <c:v>1.0103500530811467</c:v>
                </c:pt>
                <c:pt idx="7770">
                  <c:v>1.0140000530811466</c:v>
                </c:pt>
                <c:pt idx="7771">
                  <c:v>1.0171700530811465</c:v>
                </c:pt>
                <c:pt idx="7772">
                  <c:v>1.0180800530811467</c:v>
                </c:pt>
                <c:pt idx="7773">
                  <c:v>1.0164700530811466</c:v>
                </c:pt>
                <c:pt idx="7774">
                  <c:v>1.0181100530811467</c:v>
                </c:pt>
                <c:pt idx="7775">
                  <c:v>1.0215500530811465</c:v>
                </c:pt>
                <c:pt idx="7776">
                  <c:v>1.0196600530811466</c:v>
                </c:pt>
                <c:pt idx="7777">
                  <c:v>1.0216100530811465</c:v>
                </c:pt>
                <c:pt idx="7778">
                  <c:v>1.0262400530811466</c:v>
                </c:pt>
                <c:pt idx="7779">
                  <c:v>1.0196500530811465</c:v>
                </c:pt>
                <c:pt idx="7780">
                  <c:v>1.0249700530811465</c:v>
                </c:pt>
                <c:pt idx="7781">
                  <c:v>1.0281100530811467</c:v>
                </c:pt>
                <c:pt idx="7782">
                  <c:v>1.0262500530811467</c:v>
                </c:pt>
                <c:pt idx="7783">
                  <c:v>1.0305900530811467</c:v>
                </c:pt>
                <c:pt idx="7784">
                  <c:v>1.0316600530811466</c:v>
                </c:pt>
                <c:pt idx="7785">
                  <c:v>1.0375100530811465</c:v>
                </c:pt>
                <c:pt idx="7786">
                  <c:v>1.0404400530811466</c:v>
                </c:pt>
                <c:pt idx="7787">
                  <c:v>1.0408500530811466</c:v>
                </c:pt>
                <c:pt idx="7788">
                  <c:v>1.0541300530811466</c:v>
                </c:pt>
                <c:pt idx="7789">
                  <c:v>1.0530900530811467</c:v>
                </c:pt>
                <c:pt idx="7790">
                  <c:v>1.0617700530811467</c:v>
                </c:pt>
                <c:pt idx="7791">
                  <c:v>1.0587700530811466</c:v>
                </c:pt>
                <c:pt idx="7792">
                  <c:v>1.0727000530811466</c:v>
                </c:pt>
                <c:pt idx="7793">
                  <c:v>1.0721900530811466</c:v>
                </c:pt>
                <c:pt idx="7794">
                  <c:v>1.0725100530811467</c:v>
                </c:pt>
                <c:pt idx="7795">
                  <c:v>1.0768100530811466</c:v>
                </c:pt>
                <c:pt idx="7796">
                  <c:v>1.0609200530811467</c:v>
                </c:pt>
                <c:pt idx="7797">
                  <c:v>1.0513900530811466</c:v>
                </c:pt>
                <c:pt idx="7798">
                  <c:v>1.0571200530811466</c:v>
                </c:pt>
                <c:pt idx="7799">
                  <c:v>1.0438800530811465</c:v>
                </c:pt>
                <c:pt idx="7800">
                  <c:v>1.0395600530811466</c:v>
                </c:pt>
                <c:pt idx="7801">
                  <c:v>1.0368600530811467</c:v>
                </c:pt>
                <c:pt idx="7802">
                  <c:v>1.0309600530811467</c:v>
                </c:pt>
                <c:pt idx="7803">
                  <c:v>1.0341400530811466</c:v>
                </c:pt>
                <c:pt idx="7804">
                  <c:v>1.0419700530811467</c:v>
                </c:pt>
                <c:pt idx="7805">
                  <c:v>1.0351000530811465</c:v>
                </c:pt>
                <c:pt idx="7806">
                  <c:v>1.0368400530811466</c:v>
                </c:pt>
                <c:pt idx="7807">
                  <c:v>1.0362400530811466</c:v>
                </c:pt>
                <c:pt idx="7808">
                  <c:v>1.0344000530811466</c:v>
                </c:pt>
                <c:pt idx="7809">
                  <c:v>1.0300000530811466</c:v>
                </c:pt>
                <c:pt idx="7810">
                  <c:v>1.0331100530811466</c:v>
                </c:pt>
                <c:pt idx="7811">
                  <c:v>1.0332100530811466</c:v>
                </c:pt>
                <c:pt idx="7812">
                  <c:v>1.0293000530811467</c:v>
                </c:pt>
                <c:pt idx="7813">
                  <c:v>1.0346500530811467</c:v>
                </c:pt>
                <c:pt idx="7814">
                  <c:v>1.0348100530811466</c:v>
                </c:pt>
                <c:pt idx="7815">
                  <c:v>1.0329800530811466</c:v>
                </c:pt>
                <c:pt idx="7816">
                  <c:v>1.0303300530811466</c:v>
                </c:pt>
                <c:pt idx="7817">
                  <c:v>1.0278700530811467</c:v>
                </c:pt>
                <c:pt idx="7818">
                  <c:v>1.0289700530811465</c:v>
                </c:pt>
                <c:pt idx="7819">
                  <c:v>1.0281400530811466</c:v>
                </c:pt>
                <c:pt idx="7820">
                  <c:v>1.0255900530811466</c:v>
                </c:pt>
                <c:pt idx="7821">
                  <c:v>1.0248500530811466</c:v>
                </c:pt>
                <c:pt idx="7822">
                  <c:v>1.0265100530811466</c:v>
                </c:pt>
                <c:pt idx="7823">
                  <c:v>1.0284000530811466</c:v>
                </c:pt>
                <c:pt idx="7824">
                  <c:v>1.0282700530811466</c:v>
                </c:pt>
                <c:pt idx="7825">
                  <c:v>1.0316100530811465</c:v>
                </c:pt>
                <c:pt idx="7826">
                  <c:v>1.0370300530811467</c:v>
                </c:pt>
                <c:pt idx="7827">
                  <c:v>1.0394000530811467</c:v>
                </c:pt>
                <c:pt idx="7828">
                  <c:v>1.0454100530811465</c:v>
                </c:pt>
                <c:pt idx="7829">
                  <c:v>1.0473000530811467</c:v>
                </c:pt>
                <c:pt idx="7830">
                  <c:v>1.0561600530811466</c:v>
                </c:pt>
                <c:pt idx="7831">
                  <c:v>1.0651600530811467</c:v>
                </c:pt>
                <c:pt idx="7832">
                  <c:v>1.0809100530811466</c:v>
                </c:pt>
                <c:pt idx="7833">
                  <c:v>1.0847100530811467</c:v>
                </c:pt>
                <c:pt idx="7834">
                  <c:v>1.0743300530811466</c:v>
                </c:pt>
                <c:pt idx="7835">
                  <c:v>1.0670700530811466</c:v>
                </c:pt>
                <c:pt idx="7836">
                  <c:v>1.0693900530811467</c:v>
                </c:pt>
                <c:pt idx="7837">
                  <c:v>1.0696000530811467</c:v>
                </c:pt>
                <c:pt idx="7838">
                  <c:v>1.0692100530811466</c:v>
                </c:pt>
                <c:pt idx="7839">
                  <c:v>1.0683900530811465</c:v>
                </c:pt>
                <c:pt idx="7840">
                  <c:v>1.0673700530811465</c:v>
                </c:pt>
                <c:pt idx="7841">
                  <c:v>1.0812600530811467</c:v>
                </c:pt>
                <c:pt idx="7842">
                  <c:v>1.0877900530811466</c:v>
                </c:pt>
                <c:pt idx="7843">
                  <c:v>1.1008400530811466</c:v>
                </c:pt>
                <c:pt idx="7844">
                  <c:v>1.1105500530811465</c:v>
                </c:pt>
                <c:pt idx="7845">
                  <c:v>1.1132400530811466</c:v>
                </c:pt>
                <c:pt idx="7846">
                  <c:v>1.1135000530811465</c:v>
                </c:pt>
                <c:pt idx="7847">
                  <c:v>1.1220500530811466</c:v>
                </c:pt>
                <c:pt idx="7848">
                  <c:v>1.1294100530811466</c:v>
                </c:pt>
                <c:pt idx="7849">
                  <c:v>1.1274200530811467</c:v>
                </c:pt>
                <c:pt idx="7850">
                  <c:v>1.1277500530811466</c:v>
                </c:pt>
                <c:pt idx="7851">
                  <c:v>1.1411000530811466</c:v>
                </c:pt>
                <c:pt idx="7852">
                  <c:v>1.1602400530811465</c:v>
                </c:pt>
                <c:pt idx="7853">
                  <c:v>1.1790000530811466</c:v>
                </c:pt>
                <c:pt idx="7854">
                  <c:v>1.1978700530811466</c:v>
                </c:pt>
                <c:pt idx="7855">
                  <c:v>1.2114800530811467</c:v>
                </c:pt>
                <c:pt idx="7856">
                  <c:v>1.2213900530811466</c:v>
                </c:pt>
                <c:pt idx="7857">
                  <c:v>1.2411600530811466</c:v>
                </c:pt>
                <c:pt idx="7858">
                  <c:v>1.2687300530811465</c:v>
                </c:pt>
                <c:pt idx="7859">
                  <c:v>1.2893200530811466</c:v>
                </c:pt>
                <c:pt idx="7860">
                  <c:v>1.3046800530811467</c:v>
                </c:pt>
                <c:pt idx="7861">
                  <c:v>1.3250700530811466</c:v>
                </c:pt>
                <c:pt idx="7862">
                  <c:v>1.3456500530811466</c:v>
                </c:pt>
                <c:pt idx="7863">
                  <c:v>1.3571800530811466</c:v>
                </c:pt>
                <c:pt idx="7864">
                  <c:v>1.3696400530811466</c:v>
                </c:pt>
                <c:pt idx="7865">
                  <c:v>1.3958800530811466</c:v>
                </c:pt>
                <c:pt idx="7866">
                  <c:v>1.4127100530811465</c:v>
                </c:pt>
                <c:pt idx="7867">
                  <c:v>1.4297700530811466</c:v>
                </c:pt>
                <c:pt idx="7868">
                  <c:v>1.4430800530811465</c:v>
                </c:pt>
                <c:pt idx="7869">
                  <c:v>1.4418100530811466</c:v>
                </c:pt>
                <c:pt idx="7870">
                  <c:v>1.4431500530811465</c:v>
                </c:pt>
                <c:pt idx="7871">
                  <c:v>1.4428700530811467</c:v>
                </c:pt>
                <c:pt idx="7872">
                  <c:v>1.4497900530811465</c:v>
                </c:pt>
                <c:pt idx="7873">
                  <c:v>1.4530700530811467</c:v>
                </c:pt>
                <c:pt idx="7874">
                  <c:v>1.4461700530811465</c:v>
                </c:pt>
                <c:pt idx="7875">
                  <c:v>1.4504300530811467</c:v>
                </c:pt>
                <c:pt idx="7876">
                  <c:v>1.4592900530811466</c:v>
                </c:pt>
                <c:pt idx="7877">
                  <c:v>1.4626400530811465</c:v>
                </c:pt>
                <c:pt idx="7878">
                  <c:v>1.4714800530811467</c:v>
                </c:pt>
                <c:pt idx="7879">
                  <c:v>1.4644700530811465</c:v>
                </c:pt>
                <c:pt idx="7880">
                  <c:v>1.4606900530811466</c:v>
                </c:pt>
                <c:pt idx="7881">
                  <c:v>1.4645500530811466</c:v>
                </c:pt>
                <c:pt idx="7882">
                  <c:v>1.4695100530811467</c:v>
                </c:pt>
                <c:pt idx="7883">
                  <c:v>1.4744600530811467</c:v>
                </c:pt>
                <c:pt idx="7884">
                  <c:v>1.4743000530811465</c:v>
                </c:pt>
                <c:pt idx="7885">
                  <c:v>1.4714500530811465</c:v>
                </c:pt>
                <c:pt idx="7886">
                  <c:v>1.4695700530811466</c:v>
                </c:pt>
                <c:pt idx="7887">
                  <c:v>1.4697100530811467</c:v>
                </c:pt>
                <c:pt idx="7888">
                  <c:v>1.4730000530811467</c:v>
                </c:pt>
                <c:pt idx="7889">
                  <c:v>1.4792900530811466</c:v>
                </c:pt>
                <c:pt idx="7890">
                  <c:v>1.4806600530811467</c:v>
                </c:pt>
                <c:pt idx="7891">
                  <c:v>1.4799800530811467</c:v>
                </c:pt>
                <c:pt idx="7892">
                  <c:v>1.4773600530811466</c:v>
                </c:pt>
                <c:pt idx="7893">
                  <c:v>1.4748000530811467</c:v>
                </c:pt>
                <c:pt idx="7894">
                  <c:v>1.4738100530811467</c:v>
                </c:pt>
                <c:pt idx="7895">
                  <c:v>1.4729700530811467</c:v>
                </c:pt>
                <c:pt idx="7896">
                  <c:v>1.4691600530811466</c:v>
                </c:pt>
                <c:pt idx="7897">
                  <c:v>1.4679000530811466</c:v>
                </c:pt>
                <c:pt idx="7898">
                  <c:v>1.4650600530811466</c:v>
                </c:pt>
                <c:pt idx="7899">
                  <c:v>1.4675100530811467</c:v>
                </c:pt>
                <c:pt idx="7900">
                  <c:v>1.4647100530811465</c:v>
                </c:pt>
                <c:pt idx="7901">
                  <c:v>1.4637100530811467</c:v>
                </c:pt>
                <c:pt idx="7902">
                  <c:v>1.4621500530811467</c:v>
                </c:pt>
                <c:pt idx="7903">
                  <c:v>1.4608900530811466</c:v>
                </c:pt>
                <c:pt idx="7904">
                  <c:v>1.4587800530811466</c:v>
                </c:pt>
                <c:pt idx="7905">
                  <c:v>1.4580600530811465</c:v>
                </c:pt>
                <c:pt idx="7906">
                  <c:v>1.4600000530811466</c:v>
                </c:pt>
                <c:pt idx="7907">
                  <c:v>1.4590000530811467</c:v>
                </c:pt>
                <c:pt idx="7908">
                  <c:v>1.4564400530811465</c:v>
                </c:pt>
                <c:pt idx="7909">
                  <c:v>1.4559200530811467</c:v>
                </c:pt>
                <c:pt idx="7910">
                  <c:v>1.4558400530811466</c:v>
                </c:pt>
                <c:pt idx="7911">
                  <c:v>1.4531400530811467</c:v>
                </c:pt>
                <c:pt idx="7912">
                  <c:v>1.4532900530811466</c:v>
                </c:pt>
                <c:pt idx="7913">
                  <c:v>1.4509200530811466</c:v>
                </c:pt>
                <c:pt idx="7914">
                  <c:v>1.4534200530811465</c:v>
                </c:pt>
                <c:pt idx="7915">
                  <c:v>1.4515200530811465</c:v>
                </c:pt>
                <c:pt idx="7916">
                  <c:v>1.4530900530811466</c:v>
                </c:pt>
                <c:pt idx="7917">
                  <c:v>1.4499200530811467</c:v>
                </c:pt>
                <c:pt idx="7918">
                  <c:v>1.4503700530811465</c:v>
                </c:pt>
                <c:pt idx="7919">
                  <c:v>1.4469700530811467</c:v>
                </c:pt>
                <c:pt idx="7920">
                  <c:v>1.4491300530811466</c:v>
                </c:pt>
                <c:pt idx="7921">
                  <c:v>1.4457900530811465</c:v>
                </c:pt>
                <c:pt idx="7922">
                  <c:v>1.4480300530811465</c:v>
                </c:pt>
                <c:pt idx="7923">
                  <c:v>1.4451200530811465</c:v>
                </c:pt>
                <c:pt idx="7924">
                  <c:v>1.4460200530811467</c:v>
                </c:pt>
                <c:pt idx="7925">
                  <c:v>1.4426600530811466</c:v>
                </c:pt>
                <c:pt idx="7926">
                  <c:v>1.4440200530811467</c:v>
                </c:pt>
                <c:pt idx="7927">
                  <c:v>1.4405100530811465</c:v>
                </c:pt>
                <c:pt idx="7928">
                  <c:v>1.4436500530811467</c:v>
                </c:pt>
                <c:pt idx="7929">
                  <c:v>1.4392200530811465</c:v>
                </c:pt>
                <c:pt idx="7930">
                  <c:v>1.4408100530811465</c:v>
                </c:pt>
                <c:pt idx="7931">
                  <c:v>1.4372800530811467</c:v>
                </c:pt>
                <c:pt idx="7932">
                  <c:v>1.4391500530811465</c:v>
                </c:pt>
                <c:pt idx="7933">
                  <c:v>1.4383100530811466</c:v>
                </c:pt>
                <c:pt idx="7934">
                  <c:v>1.4376400530811466</c:v>
                </c:pt>
                <c:pt idx="7935">
                  <c:v>1.4337300530811465</c:v>
                </c:pt>
                <c:pt idx="7936">
                  <c:v>1.4325000530811467</c:v>
                </c:pt>
                <c:pt idx="7937">
                  <c:v>1.4292200530811465</c:v>
                </c:pt>
                <c:pt idx="7938">
                  <c:v>1.4270000530811466</c:v>
                </c:pt>
                <c:pt idx="7939">
                  <c:v>1.4295100530811466</c:v>
                </c:pt>
                <c:pt idx="7940">
                  <c:v>1.4244900530811466</c:v>
                </c:pt>
                <c:pt idx="7941">
                  <c:v>1.4252900530811465</c:v>
                </c:pt>
                <c:pt idx="7942">
                  <c:v>1.4192400530811466</c:v>
                </c:pt>
                <c:pt idx="7943">
                  <c:v>1.4147000530811467</c:v>
                </c:pt>
                <c:pt idx="7944">
                  <c:v>1.4051100530811467</c:v>
                </c:pt>
                <c:pt idx="7945">
                  <c:v>1.3890600530811466</c:v>
                </c:pt>
                <c:pt idx="7946">
                  <c:v>1.3637700530811465</c:v>
                </c:pt>
                <c:pt idx="7947">
                  <c:v>1.3487300530811466</c:v>
                </c:pt>
                <c:pt idx="7948">
                  <c:v>1.3273800530811466</c:v>
                </c:pt>
                <c:pt idx="7949">
                  <c:v>1.3129600530811467</c:v>
                </c:pt>
                <c:pt idx="7950">
                  <c:v>1.2947500530811467</c:v>
                </c:pt>
                <c:pt idx="7951">
                  <c:v>1.2859700530811466</c:v>
                </c:pt>
                <c:pt idx="7952">
                  <c:v>1.2722700530811466</c:v>
                </c:pt>
                <c:pt idx="7953">
                  <c:v>1.2586000530811465</c:v>
                </c:pt>
                <c:pt idx="7954">
                  <c:v>1.2379200530811465</c:v>
                </c:pt>
                <c:pt idx="7955">
                  <c:v>1.2213700530811467</c:v>
                </c:pt>
                <c:pt idx="7956">
                  <c:v>1.2061000530811465</c:v>
                </c:pt>
                <c:pt idx="7957">
                  <c:v>1.1906000530811467</c:v>
                </c:pt>
                <c:pt idx="7958">
                  <c:v>1.1705800530811465</c:v>
                </c:pt>
                <c:pt idx="7959">
                  <c:v>1.1518100530811466</c:v>
                </c:pt>
                <c:pt idx="7960">
                  <c:v>1.1384200530811466</c:v>
                </c:pt>
                <c:pt idx="7961">
                  <c:v>1.1217800530811466</c:v>
                </c:pt>
                <c:pt idx="7962">
                  <c:v>1.1072100530811466</c:v>
                </c:pt>
                <c:pt idx="7963">
                  <c:v>1.0918400530811465</c:v>
                </c:pt>
                <c:pt idx="7964">
                  <c:v>1.0805000530811466</c:v>
                </c:pt>
                <c:pt idx="7965">
                  <c:v>1.0694200530811466</c:v>
                </c:pt>
                <c:pt idx="7966">
                  <c:v>1.0678600530811466</c:v>
                </c:pt>
                <c:pt idx="7967">
                  <c:v>1.0592600530811467</c:v>
                </c:pt>
                <c:pt idx="7968">
                  <c:v>1.0527700530811466</c:v>
                </c:pt>
                <c:pt idx="7969">
                  <c:v>1.0472000530811465</c:v>
                </c:pt>
                <c:pt idx="7970">
                  <c:v>1.0471300530811467</c:v>
                </c:pt>
                <c:pt idx="7971">
                  <c:v>1.0394900530811466</c:v>
                </c:pt>
                <c:pt idx="7972">
                  <c:v>1.0382200530811465</c:v>
                </c:pt>
                <c:pt idx="7973">
                  <c:v>1.0360500530811465</c:v>
                </c:pt>
                <c:pt idx="7974">
                  <c:v>1.0351700530811465</c:v>
                </c:pt>
                <c:pt idx="7975">
                  <c:v>1.0305100530811466</c:v>
                </c:pt>
                <c:pt idx="7976">
                  <c:v>1.0276800530811465</c:v>
                </c:pt>
                <c:pt idx="7977">
                  <c:v>1.0232800530811466</c:v>
                </c:pt>
                <c:pt idx="7978">
                  <c:v>1.0180900530811465</c:v>
                </c:pt>
                <c:pt idx="7979">
                  <c:v>1.0147500530811466</c:v>
                </c:pt>
                <c:pt idx="7980">
                  <c:v>1.0116900530811466</c:v>
                </c:pt>
                <c:pt idx="7981">
                  <c:v>1.0114000530811467</c:v>
                </c:pt>
                <c:pt idx="7982">
                  <c:v>1.0078400530811467</c:v>
                </c:pt>
                <c:pt idx="7983">
                  <c:v>1.0088600530811467</c:v>
                </c:pt>
                <c:pt idx="7984">
                  <c:v>1.0025000530811465</c:v>
                </c:pt>
                <c:pt idx="7985">
                  <c:v>1.0044300530811465</c:v>
                </c:pt>
                <c:pt idx="7986">
                  <c:v>0.99821005308114663</c:v>
                </c:pt>
                <c:pt idx="7987">
                  <c:v>1.0043500530811467</c:v>
                </c:pt>
                <c:pt idx="7988">
                  <c:v>1.0012200530811466</c:v>
                </c:pt>
                <c:pt idx="7989">
                  <c:v>1.0047300530811467</c:v>
                </c:pt>
                <c:pt idx="7990">
                  <c:v>1.0015800530811465</c:v>
                </c:pt>
                <c:pt idx="7991">
                  <c:v>1.0027900530811467</c:v>
                </c:pt>
                <c:pt idx="7992">
                  <c:v>1.0023800530811466</c:v>
                </c:pt>
                <c:pt idx="7993">
                  <c:v>0.99867005308114654</c:v>
                </c:pt>
                <c:pt idx="7994">
                  <c:v>0.99659005308114668</c:v>
                </c:pt>
                <c:pt idx="7995">
                  <c:v>0.9931700530811467</c:v>
                </c:pt>
                <c:pt idx="7996">
                  <c:v>0.99432005308114668</c:v>
                </c:pt>
                <c:pt idx="7997">
                  <c:v>0.99042005308114667</c:v>
                </c:pt>
                <c:pt idx="7998">
                  <c:v>0.98828005308114664</c:v>
                </c:pt>
                <c:pt idx="7999">
                  <c:v>0.98570005308114661</c:v>
                </c:pt>
                <c:pt idx="8000">
                  <c:v>0.98399005308114651</c:v>
                </c:pt>
                <c:pt idx="8001">
                  <c:v>0.9804300530811465</c:v>
                </c:pt>
                <c:pt idx="8002">
                  <c:v>0.98143005308114661</c:v>
                </c:pt>
                <c:pt idx="8003">
                  <c:v>0.9770900530811466</c:v>
                </c:pt>
                <c:pt idx="8004">
                  <c:v>0.97708005308114654</c:v>
                </c:pt>
                <c:pt idx="8005">
                  <c:v>0.97588005308114667</c:v>
                </c:pt>
                <c:pt idx="8006">
                  <c:v>0.97386005308114654</c:v>
                </c:pt>
                <c:pt idx="8007">
                  <c:v>0.97217005308114657</c:v>
                </c:pt>
                <c:pt idx="8008">
                  <c:v>0.9723600530811467</c:v>
                </c:pt>
                <c:pt idx="8009">
                  <c:v>0.9723600530811467</c:v>
                </c:pt>
                <c:pt idx="8010">
                  <c:v>0.97221005308114661</c:v>
                </c:pt>
                <c:pt idx="8011">
                  <c:v>0.97377005308114661</c:v>
                </c:pt>
                <c:pt idx="8012">
                  <c:v>0.97439005308114668</c:v>
                </c:pt>
                <c:pt idx="8013">
                  <c:v>0.97327005308114667</c:v>
                </c:pt>
                <c:pt idx="8014">
                  <c:v>0.97607005308114658</c:v>
                </c:pt>
                <c:pt idx="8015">
                  <c:v>0.9755800530811467</c:v>
                </c:pt>
                <c:pt idx="8016">
                  <c:v>0.97542005308114654</c:v>
                </c:pt>
                <c:pt idx="8017">
                  <c:v>0.97513005308114664</c:v>
                </c:pt>
                <c:pt idx="8018">
                  <c:v>0.97600005308114657</c:v>
                </c:pt>
                <c:pt idx="8019">
                  <c:v>0.9755300530811466</c:v>
                </c:pt>
                <c:pt idx="8020">
                  <c:v>0.97743005308114661</c:v>
                </c:pt>
                <c:pt idx="8021">
                  <c:v>0.97627005308114656</c:v>
                </c:pt>
                <c:pt idx="8022">
                  <c:v>0.9773600530811466</c:v>
                </c:pt>
                <c:pt idx="8023">
                  <c:v>0.97404005308114661</c:v>
                </c:pt>
                <c:pt idx="8024">
                  <c:v>0.97693005308114667</c:v>
                </c:pt>
                <c:pt idx="8025">
                  <c:v>0.97634005308114657</c:v>
                </c:pt>
                <c:pt idx="8026">
                  <c:v>0.97866005308114667</c:v>
                </c:pt>
                <c:pt idx="8027">
                  <c:v>0.97977005308114662</c:v>
                </c:pt>
                <c:pt idx="8028">
                  <c:v>0.97994005308114662</c:v>
                </c:pt>
                <c:pt idx="8029">
                  <c:v>0.98103005308114666</c:v>
                </c:pt>
                <c:pt idx="8030">
                  <c:v>0.98303005308114666</c:v>
                </c:pt>
                <c:pt idx="8031">
                  <c:v>0.98664005308114655</c:v>
                </c:pt>
                <c:pt idx="8032">
                  <c:v>0.98550005308114663</c:v>
                </c:pt>
                <c:pt idx="8033">
                  <c:v>0.98753005308114661</c:v>
                </c:pt>
                <c:pt idx="8034">
                  <c:v>0.98588005308114668</c:v>
                </c:pt>
                <c:pt idx="8035">
                  <c:v>0.98662005308114664</c:v>
                </c:pt>
                <c:pt idx="8036">
                  <c:v>0.98555005308114652</c:v>
                </c:pt>
                <c:pt idx="8037">
                  <c:v>0.9859200530811465</c:v>
                </c:pt>
                <c:pt idx="8038">
                  <c:v>0.98600005308114658</c:v>
                </c:pt>
                <c:pt idx="8039">
                  <c:v>0.98364005308114666</c:v>
                </c:pt>
                <c:pt idx="8040">
                  <c:v>0.98498005308114656</c:v>
                </c:pt>
                <c:pt idx="8041">
                  <c:v>0.98318005308114653</c:v>
                </c:pt>
                <c:pt idx="8042">
                  <c:v>0.98347005308114666</c:v>
                </c:pt>
                <c:pt idx="8043">
                  <c:v>0.9822900530811467</c:v>
                </c:pt>
                <c:pt idx="8044">
                  <c:v>0.98448005308114661</c:v>
                </c:pt>
                <c:pt idx="8045">
                  <c:v>0.98247005308114654</c:v>
                </c:pt>
                <c:pt idx="8046">
                  <c:v>0.98338005308114651</c:v>
                </c:pt>
                <c:pt idx="8047">
                  <c:v>0.98443005308114651</c:v>
                </c:pt>
                <c:pt idx="8048">
                  <c:v>0.98299005308114662</c:v>
                </c:pt>
                <c:pt idx="8049">
                  <c:v>0.98729005308114659</c:v>
                </c:pt>
                <c:pt idx="8050">
                  <c:v>0.9849000530811467</c:v>
                </c:pt>
                <c:pt idx="8051">
                  <c:v>0.98857005308114654</c:v>
                </c:pt>
                <c:pt idx="8052">
                  <c:v>0.98828005308114664</c:v>
                </c:pt>
                <c:pt idx="8053">
                  <c:v>0.99159005308114656</c:v>
                </c:pt>
                <c:pt idx="8054">
                  <c:v>0.99198005308114667</c:v>
                </c:pt>
                <c:pt idx="8055">
                  <c:v>0.99121005308114651</c:v>
                </c:pt>
                <c:pt idx="8056">
                  <c:v>0.99294005308114652</c:v>
                </c:pt>
                <c:pt idx="8057">
                  <c:v>0.9937500530811465</c:v>
                </c:pt>
                <c:pt idx="8058">
                  <c:v>0.9939500530811467</c:v>
                </c:pt>
                <c:pt idx="8059">
                  <c:v>0.99477005308114652</c:v>
                </c:pt>
                <c:pt idx="8060">
                  <c:v>0.99601005308114665</c:v>
                </c:pt>
                <c:pt idx="8061">
                  <c:v>0.99667005308114653</c:v>
                </c:pt>
                <c:pt idx="8062">
                  <c:v>0.99878005308114659</c:v>
                </c:pt>
                <c:pt idx="8063">
                  <c:v>0.99787005308114662</c:v>
                </c:pt>
                <c:pt idx="8064">
                  <c:v>0.99987005308114663</c:v>
                </c:pt>
                <c:pt idx="8065">
                  <c:v>1.0016000530811466</c:v>
                </c:pt>
                <c:pt idx="8066">
                  <c:v>1.0013300530811466</c:v>
                </c:pt>
                <c:pt idx="8067">
                  <c:v>1.0028400530811465</c:v>
                </c:pt>
                <c:pt idx="8068">
                  <c:v>1.0043000530811466</c:v>
                </c:pt>
                <c:pt idx="8069">
                  <c:v>1.0052200530811466</c:v>
                </c:pt>
                <c:pt idx="8070">
                  <c:v>1.0044100530811466</c:v>
                </c:pt>
                <c:pt idx="8071">
                  <c:v>1.0062100530811466</c:v>
                </c:pt>
                <c:pt idx="8072">
                  <c:v>1.0067700530811465</c:v>
                </c:pt>
                <c:pt idx="8073">
                  <c:v>1.0084900530811467</c:v>
                </c:pt>
                <c:pt idx="8074">
                  <c:v>1.0101600530811465</c:v>
                </c:pt>
                <c:pt idx="8075">
                  <c:v>1.0121300530811466</c:v>
                </c:pt>
                <c:pt idx="8076">
                  <c:v>1.0116900530811466</c:v>
                </c:pt>
                <c:pt idx="8077">
                  <c:v>1.0136500530811465</c:v>
                </c:pt>
                <c:pt idx="8078">
                  <c:v>1.0148000530811465</c:v>
                </c:pt>
                <c:pt idx="8079">
                  <c:v>1.0159600530811466</c:v>
                </c:pt>
                <c:pt idx="8080">
                  <c:v>1.0186100530811466</c:v>
                </c:pt>
                <c:pt idx="8081">
                  <c:v>1.0172800530811466</c:v>
                </c:pt>
                <c:pt idx="8082">
                  <c:v>1.0186100530811466</c:v>
                </c:pt>
                <c:pt idx="8083">
                  <c:v>1.0206900530811467</c:v>
                </c:pt>
                <c:pt idx="8084">
                  <c:v>1.0216900530811466</c:v>
                </c:pt>
                <c:pt idx="8085">
                  <c:v>1.0188500530811466</c:v>
                </c:pt>
                <c:pt idx="8086">
                  <c:v>1.0201800530811467</c:v>
                </c:pt>
                <c:pt idx="8087">
                  <c:v>1.0189300530811467</c:v>
                </c:pt>
                <c:pt idx="8088">
                  <c:v>1.0205200530811467</c:v>
                </c:pt>
                <c:pt idx="8089">
                  <c:v>1.0183300530811465</c:v>
                </c:pt>
                <c:pt idx="8090">
                  <c:v>1.0195200530811466</c:v>
                </c:pt>
                <c:pt idx="8091">
                  <c:v>1.0181400530811466</c:v>
                </c:pt>
                <c:pt idx="8092">
                  <c:v>1.0172400530811465</c:v>
                </c:pt>
                <c:pt idx="8093">
                  <c:v>1.0182700530811466</c:v>
                </c:pt>
                <c:pt idx="8094">
                  <c:v>1.0177300530811466</c:v>
                </c:pt>
                <c:pt idx="8095">
                  <c:v>1.0174600530811466</c:v>
                </c:pt>
                <c:pt idx="8096">
                  <c:v>1.0179900530811465</c:v>
                </c:pt>
                <c:pt idx="8097">
                  <c:v>1.0176100530811467</c:v>
                </c:pt>
                <c:pt idx="8098">
                  <c:v>1.0171800530811466</c:v>
                </c:pt>
                <c:pt idx="8099">
                  <c:v>1.0138800530811467</c:v>
                </c:pt>
                <c:pt idx="8100">
                  <c:v>1.0118600530811466</c:v>
                </c:pt>
                <c:pt idx="8101">
                  <c:v>1.0099400530811466</c:v>
                </c:pt>
                <c:pt idx="8102">
                  <c:v>1.0103800530811466</c:v>
                </c:pt>
                <c:pt idx="8103">
                  <c:v>1.0086600530811467</c:v>
                </c:pt>
                <c:pt idx="8104">
                  <c:v>1.0084000530811466</c:v>
                </c:pt>
                <c:pt idx="8105">
                  <c:v>1.0073500530811466</c:v>
                </c:pt>
                <c:pt idx="8106">
                  <c:v>1.0095300530811466</c:v>
                </c:pt>
                <c:pt idx="8107">
                  <c:v>1.0060500530811467</c:v>
                </c:pt>
                <c:pt idx="8108">
                  <c:v>1.0094100530811465</c:v>
                </c:pt>
                <c:pt idx="8109">
                  <c:v>1.0068500530811466</c:v>
                </c:pt>
                <c:pt idx="8110">
                  <c:v>1.0114200530811466</c:v>
                </c:pt>
                <c:pt idx="8111">
                  <c:v>1.0026900530811467</c:v>
                </c:pt>
                <c:pt idx="8112">
                  <c:v>1.0130100530811466</c:v>
                </c:pt>
                <c:pt idx="8113">
                  <c:v>1.0010100530811465</c:v>
                </c:pt>
                <c:pt idx="8114">
                  <c:v>1.0115800530811465</c:v>
                </c:pt>
                <c:pt idx="8115">
                  <c:v>0.99940005308114666</c:v>
                </c:pt>
                <c:pt idx="8116">
                  <c:v>1.0140000530811466</c:v>
                </c:pt>
                <c:pt idx="8117">
                  <c:v>0.99815005308114668</c:v>
                </c:pt>
                <c:pt idx="8118">
                  <c:v>1.0168600530811467</c:v>
                </c:pt>
                <c:pt idx="8119">
                  <c:v>0.99210005308114657</c:v>
                </c:pt>
                <c:pt idx="8120">
                  <c:v>1.0199200530811465</c:v>
                </c:pt>
                <c:pt idx="8121">
                  <c:v>0.98289005308114663</c:v>
                </c:pt>
                <c:pt idx="8122">
                  <c:v>1.0335600530811466</c:v>
                </c:pt>
                <c:pt idx="8123">
                  <c:v>0.94880005308114668</c:v>
                </c:pt>
                <c:pt idx="8124">
                  <c:v>1.0636100530811465</c:v>
                </c:pt>
                <c:pt idx="8125">
                  <c:v>0.5833800530811466</c:v>
                </c:pt>
                <c:pt idx="8126">
                  <c:v>0.87354005308114657</c:v>
                </c:pt>
                <c:pt idx="8127">
                  <c:v>1.0537600530811466</c:v>
                </c:pt>
                <c:pt idx="8128">
                  <c:v>0.9735300530811466</c:v>
                </c:pt>
                <c:pt idx="8129">
                  <c:v>1.0249300530811467</c:v>
                </c:pt>
                <c:pt idx="8130">
                  <c:v>0.98257005308114653</c:v>
                </c:pt>
                <c:pt idx="8131">
                  <c:v>1.0148800530811466</c:v>
                </c:pt>
                <c:pt idx="8132">
                  <c:v>0.98710005308114668</c:v>
                </c:pt>
                <c:pt idx="8133">
                  <c:v>1.0074600530811466</c:v>
                </c:pt>
                <c:pt idx="8134">
                  <c:v>0.99007005308114659</c:v>
                </c:pt>
                <c:pt idx="8135">
                  <c:v>1.0050900530811466</c:v>
                </c:pt>
                <c:pt idx="8136">
                  <c:v>0.99210005308114657</c:v>
                </c:pt>
                <c:pt idx="8137">
                  <c:v>1.0016500530811465</c:v>
                </c:pt>
                <c:pt idx="8138">
                  <c:v>0.99065005308114662</c:v>
                </c:pt>
                <c:pt idx="8139">
                  <c:v>0.99739005308114659</c:v>
                </c:pt>
                <c:pt idx="8140">
                  <c:v>0.99188005308114668</c:v>
                </c:pt>
                <c:pt idx="8141">
                  <c:v>0.99588005308114669</c:v>
                </c:pt>
                <c:pt idx="8142">
                  <c:v>0.98972005308114652</c:v>
                </c:pt>
                <c:pt idx="8143">
                  <c:v>0.99533005308114664</c:v>
                </c:pt>
                <c:pt idx="8144">
                  <c:v>0.99112005308114659</c:v>
                </c:pt>
                <c:pt idx="8145">
                  <c:v>0.99265005308114662</c:v>
                </c:pt>
                <c:pt idx="8146">
                  <c:v>0.9887000530811465</c:v>
                </c:pt>
                <c:pt idx="8147">
                  <c:v>0.98880005308114671</c:v>
                </c:pt>
                <c:pt idx="8148">
                  <c:v>0.9884100530811466</c:v>
                </c:pt>
                <c:pt idx="8149">
                  <c:v>0.98773005308114659</c:v>
                </c:pt>
                <c:pt idx="8150">
                  <c:v>0.98711005308114652</c:v>
                </c:pt>
                <c:pt idx="8151">
                  <c:v>0.9870700530811467</c:v>
                </c:pt>
                <c:pt idx="8152">
                  <c:v>0.98564005308114666</c:v>
                </c:pt>
                <c:pt idx="8153">
                  <c:v>0.98466005308114668</c:v>
                </c:pt>
                <c:pt idx="8154">
                  <c:v>0.98166005308114657</c:v>
                </c:pt>
                <c:pt idx="8155">
                  <c:v>0.97940005308114664</c:v>
                </c:pt>
                <c:pt idx="8156">
                  <c:v>0.97989005308114652</c:v>
                </c:pt>
                <c:pt idx="8157">
                  <c:v>0.9796500530811465</c:v>
                </c:pt>
                <c:pt idx="8158">
                  <c:v>0.98068005308114659</c:v>
                </c:pt>
                <c:pt idx="8159">
                  <c:v>0.97937005308114666</c:v>
                </c:pt>
                <c:pt idx="8160">
                  <c:v>0.9797000530811466</c:v>
                </c:pt>
                <c:pt idx="8161">
                  <c:v>0.97913005308114665</c:v>
                </c:pt>
                <c:pt idx="8162">
                  <c:v>0.97918005308114653</c:v>
                </c:pt>
                <c:pt idx="8163">
                  <c:v>0.97654005308114655</c:v>
                </c:pt>
                <c:pt idx="8164">
                  <c:v>0.97649005308114667</c:v>
                </c:pt>
                <c:pt idx="8165">
                  <c:v>0.97549005308114656</c:v>
                </c:pt>
                <c:pt idx="8166">
                  <c:v>0.97700005308114668</c:v>
                </c:pt>
                <c:pt idx="8167">
                  <c:v>0.97502005308114659</c:v>
                </c:pt>
                <c:pt idx="8168">
                  <c:v>0.97550005308114662</c:v>
                </c:pt>
                <c:pt idx="8169">
                  <c:v>0.97331005308114671</c:v>
                </c:pt>
                <c:pt idx="8170">
                  <c:v>0.97632005308114667</c:v>
                </c:pt>
                <c:pt idx="8171">
                  <c:v>0.97529005308114658</c:v>
                </c:pt>
                <c:pt idx="8172">
                  <c:v>0.97464005308114654</c:v>
                </c:pt>
                <c:pt idx="8173">
                  <c:v>0.97633005308114651</c:v>
                </c:pt>
                <c:pt idx="8174">
                  <c:v>0.9764800530811466</c:v>
                </c:pt>
                <c:pt idx="8175">
                  <c:v>0.97816005308114651</c:v>
                </c:pt>
                <c:pt idx="8176">
                  <c:v>0.97874005308114653</c:v>
                </c:pt>
                <c:pt idx="8177">
                  <c:v>0.97885005308114659</c:v>
                </c:pt>
                <c:pt idx="8178">
                  <c:v>0.98003005308114655</c:v>
                </c:pt>
                <c:pt idx="8179">
                  <c:v>0.97988005308114667</c:v>
                </c:pt>
                <c:pt idx="8180">
                  <c:v>0.98164005308114666</c:v>
                </c:pt>
                <c:pt idx="8181">
                  <c:v>0.9797000530811466</c:v>
                </c:pt>
                <c:pt idx="8182">
                  <c:v>0.9814100530811467</c:v>
                </c:pt>
                <c:pt idx="8183">
                  <c:v>0.98211005308114663</c:v>
                </c:pt>
                <c:pt idx="8184">
                  <c:v>0.98292005308114661</c:v>
                </c:pt>
                <c:pt idx="8185">
                  <c:v>0.98193005308114656</c:v>
                </c:pt>
                <c:pt idx="8186">
                  <c:v>0.98300005308114669</c:v>
                </c:pt>
                <c:pt idx="8187">
                  <c:v>0.98282005308114662</c:v>
                </c:pt>
                <c:pt idx="8188">
                  <c:v>0.98496005308114665</c:v>
                </c:pt>
                <c:pt idx="8189">
                  <c:v>0.98476005308114667</c:v>
                </c:pt>
                <c:pt idx="8190">
                  <c:v>0.98559005308114656</c:v>
                </c:pt>
                <c:pt idx="8191">
                  <c:v>0.9873600530811466</c:v>
                </c:pt>
                <c:pt idx="8192">
                  <c:v>0.98689005308114663</c:v>
                </c:pt>
                <c:pt idx="8193">
                  <c:v>0.98715005308114656</c:v>
                </c:pt>
                <c:pt idx="8194">
                  <c:v>0.98922005308114658</c:v>
                </c:pt>
                <c:pt idx="8195">
                  <c:v>0.9876800530811467</c:v>
                </c:pt>
                <c:pt idx="8196">
                  <c:v>0.98842005308114667</c:v>
                </c:pt>
                <c:pt idx="8197">
                  <c:v>0.98783005308114658</c:v>
                </c:pt>
                <c:pt idx="8198">
                  <c:v>0.98837005308114656</c:v>
                </c:pt>
                <c:pt idx="8199">
                  <c:v>0.98988005308114668</c:v>
                </c:pt>
                <c:pt idx="8200">
                  <c:v>0.9905300530811465</c:v>
                </c:pt>
                <c:pt idx="8201">
                  <c:v>0.99046005308114671</c:v>
                </c:pt>
                <c:pt idx="8202">
                  <c:v>0.99045005308114664</c:v>
                </c:pt>
                <c:pt idx="8203">
                  <c:v>0.9925600530811467</c:v>
                </c:pt>
                <c:pt idx="8204">
                  <c:v>0.99218005308114665</c:v>
                </c:pt>
                <c:pt idx="8205">
                  <c:v>0.99208005308114666</c:v>
                </c:pt>
                <c:pt idx="8206">
                  <c:v>0.99310005308114668</c:v>
                </c:pt>
                <c:pt idx="8207">
                  <c:v>0.99293005308114668</c:v>
                </c:pt>
                <c:pt idx="8208">
                  <c:v>0.99243005308114651</c:v>
                </c:pt>
                <c:pt idx="8209">
                  <c:v>0.99355005308114652</c:v>
                </c:pt>
                <c:pt idx="8210">
                  <c:v>0.99423005308114654</c:v>
                </c:pt>
                <c:pt idx="8211">
                  <c:v>0.99555005308114652</c:v>
                </c:pt>
                <c:pt idx="8212">
                  <c:v>0.9939200530811465</c:v>
                </c:pt>
                <c:pt idx="8213">
                  <c:v>0.99552005308114655</c:v>
                </c:pt>
                <c:pt idx="8214">
                  <c:v>0.9959000530811466</c:v>
                </c:pt>
                <c:pt idx="8215">
                  <c:v>0.99634005308114659</c:v>
                </c:pt>
                <c:pt idx="8216">
                  <c:v>0.99614005308114661</c:v>
                </c:pt>
                <c:pt idx="8217">
                  <c:v>0.99745005308114654</c:v>
                </c:pt>
                <c:pt idx="8218">
                  <c:v>0.99879005308114666</c:v>
                </c:pt>
                <c:pt idx="8219">
                  <c:v>0.99847005308114656</c:v>
                </c:pt>
                <c:pt idx="8220">
                  <c:v>0.99931005308114651</c:v>
                </c:pt>
                <c:pt idx="8221">
                  <c:v>0.9994100530811465</c:v>
                </c:pt>
                <c:pt idx="8222">
                  <c:v>1.0007000530811465</c:v>
                </c:pt>
                <c:pt idx="8223">
                  <c:v>0.99951005308114671</c:v>
                </c:pt>
                <c:pt idx="8224">
                  <c:v>1.0012000530811467</c:v>
                </c:pt>
                <c:pt idx="8225">
                  <c:v>1.0012400530811465</c:v>
                </c:pt>
                <c:pt idx="8226">
                  <c:v>1.0013300530811466</c:v>
                </c:pt>
                <c:pt idx="8227">
                  <c:v>1.0032900530811466</c:v>
                </c:pt>
                <c:pt idx="8228">
                  <c:v>1.0035400530811467</c:v>
                </c:pt>
                <c:pt idx="8229">
                  <c:v>1.0045600530811467</c:v>
                </c:pt>
                <c:pt idx="8230">
                  <c:v>1.0064600530811465</c:v>
                </c:pt>
                <c:pt idx="8231">
                  <c:v>1.0059400530811466</c:v>
                </c:pt>
                <c:pt idx="8232">
                  <c:v>1.0068600530811467</c:v>
                </c:pt>
                <c:pt idx="8233">
                  <c:v>1.0074600530811466</c:v>
                </c:pt>
                <c:pt idx="8234">
                  <c:v>1.0093900530811466</c:v>
                </c:pt>
                <c:pt idx="8235">
                  <c:v>1.0095200530811466</c:v>
                </c:pt>
                <c:pt idx="8236">
                  <c:v>1.0111400530811465</c:v>
                </c:pt>
                <c:pt idx="8237">
                  <c:v>1.0105900530811467</c:v>
                </c:pt>
                <c:pt idx="8238">
                  <c:v>1.0116600530811466</c:v>
                </c:pt>
                <c:pt idx="8239">
                  <c:v>1.0122700530811466</c:v>
                </c:pt>
                <c:pt idx="8240">
                  <c:v>1.0126500530811466</c:v>
                </c:pt>
                <c:pt idx="8241">
                  <c:v>1.0119700530811466</c:v>
                </c:pt>
                <c:pt idx="8242">
                  <c:v>1.0147600530811467</c:v>
                </c:pt>
                <c:pt idx="8243">
                  <c:v>1.0150800530811466</c:v>
                </c:pt>
                <c:pt idx="8244">
                  <c:v>1.0159300530811466</c:v>
                </c:pt>
                <c:pt idx="8245">
                  <c:v>1.0154400530811467</c:v>
                </c:pt>
                <c:pt idx="8246">
                  <c:v>1.0173600530811466</c:v>
                </c:pt>
                <c:pt idx="8247">
                  <c:v>1.0172300530811467</c:v>
                </c:pt>
                <c:pt idx="8248">
                  <c:v>1.0179200530811465</c:v>
                </c:pt>
                <c:pt idx="8249">
                  <c:v>1.0181500530811467</c:v>
                </c:pt>
                <c:pt idx="8250">
                  <c:v>1.0181600530811465</c:v>
                </c:pt>
                <c:pt idx="8251">
                  <c:v>1.0186800530811466</c:v>
                </c:pt>
                <c:pt idx="8252">
                  <c:v>1.0188800530811466</c:v>
                </c:pt>
                <c:pt idx="8253">
                  <c:v>1.0187900530811467</c:v>
                </c:pt>
                <c:pt idx="8254">
                  <c:v>1.0200800530811467</c:v>
                </c:pt>
                <c:pt idx="8255">
                  <c:v>1.0206800530811466</c:v>
                </c:pt>
                <c:pt idx="8256">
                  <c:v>1.0202200530811467</c:v>
                </c:pt>
                <c:pt idx="8257">
                  <c:v>1.0204900530811467</c:v>
                </c:pt>
                <c:pt idx="8258">
                  <c:v>1.0197700530811467</c:v>
                </c:pt>
                <c:pt idx="8259">
                  <c:v>1.0206800530811466</c:v>
                </c:pt>
                <c:pt idx="8260">
                  <c:v>1.0197600530811466</c:v>
                </c:pt>
                <c:pt idx="8261">
                  <c:v>1.0194700530811467</c:v>
                </c:pt>
                <c:pt idx="8262">
                  <c:v>1.0191600530811467</c:v>
                </c:pt>
                <c:pt idx="8263">
                  <c:v>1.0197100530811467</c:v>
                </c:pt>
                <c:pt idx="8264">
                  <c:v>1.0214000530811467</c:v>
                </c:pt>
                <c:pt idx="8265">
                  <c:v>1.0188500530811466</c:v>
                </c:pt>
                <c:pt idx="8266">
                  <c:v>1.0183200530811467</c:v>
                </c:pt>
                <c:pt idx="8267">
                  <c:v>1.0186700530811466</c:v>
                </c:pt>
                <c:pt idx="8268">
                  <c:v>1.0181400530811466</c:v>
                </c:pt>
                <c:pt idx="8269">
                  <c:v>1.0172800530811466</c:v>
                </c:pt>
                <c:pt idx="8270">
                  <c:v>1.0178600530811466</c:v>
                </c:pt>
                <c:pt idx="8271">
                  <c:v>1.0179400530811467</c:v>
                </c:pt>
                <c:pt idx="8272">
                  <c:v>1.0178800530811467</c:v>
                </c:pt>
                <c:pt idx="8273">
                  <c:v>1.0172000530811467</c:v>
                </c:pt>
                <c:pt idx="8274">
                  <c:v>1.0163900530811467</c:v>
                </c:pt>
                <c:pt idx="8275">
                  <c:v>1.0162000530811466</c:v>
                </c:pt>
                <c:pt idx="8276">
                  <c:v>1.0169400530811465</c:v>
                </c:pt>
                <c:pt idx="8277">
                  <c:v>1.0160100530811467</c:v>
                </c:pt>
                <c:pt idx="8278">
                  <c:v>1.0159800530811467</c:v>
                </c:pt>
                <c:pt idx="8279">
                  <c:v>1.0155400530811467</c:v>
                </c:pt>
                <c:pt idx="8280">
                  <c:v>1.0149800530811466</c:v>
                </c:pt>
                <c:pt idx="8281">
                  <c:v>1.0162600530811465</c:v>
                </c:pt>
                <c:pt idx="8282">
                  <c:v>1.0149800530811466</c:v>
                </c:pt>
                <c:pt idx="8283">
                  <c:v>1.0144500530811467</c:v>
                </c:pt>
                <c:pt idx="8284">
                  <c:v>1.0117100530811467</c:v>
                </c:pt>
                <c:pt idx="8285">
                  <c:v>1.0138900530811465</c:v>
                </c:pt>
                <c:pt idx="8286">
                  <c:v>1.0151400530811465</c:v>
                </c:pt>
                <c:pt idx="8287">
                  <c:v>1.0137300530811466</c:v>
                </c:pt>
                <c:pt idx="8288">
                  <c:v>1.0133200530811466</c:v>
                </c:pt>
                <c:pt idx="8289">
                  <c:v>1.0139600530811466</c:v>
                </c:pt>
                <c:pt idx="8290">
                  <c:v>1.0144900530811467</c:v>
                </c:pt>
                <c:pt idx="8291">
                  <c:v>1.0131300530811467</c:v>
                </c:pt>
                <c:pt idx="8292">
                  <c:v>1.0148400530811466</c:v>
                </c:pt>
                <c:pt idx="8293">
                  <c:v>1.0122200530811467</c:v>
                </c:pt>
                <c:pt idx="8294">
                  <c:v>1.0136600530811466</c:v>
                </c:pt>
                <c:pt idx="8295">
                  <c:v>1.0133100530811465</c:v>
                </c:pt>
                <c:pt idx="8296">
                  <c:v>1.0139100530811467</c:v>
                </c:pt>
                <c:pt idx="8297">
                  <c:v>1.0134100530811465</c:v>
                </c:pt>
                <c:pt idx="8298">
                  <c:v>1.0141800530811467</c:v>
                </c:pt>
                <c:pt idx="8299">
                  <c:v>1.0137800530811467</c:v>
                </c:pt>
                <c:pt idx="8300">
                  <c:v>1.0139500530811465</c:v>
                </c:pt>
                <c:pt idx="8301">
                  <c:v>1.0131100530811465</c:v>
                </c:pt>
                <c:pt idx="8302">
                  <c:v>1.0127400530811466</c:v>
                </c:pt>
                <c:pt idx="8303">
                  <c:v>1.0123000530811466</c:v>
                </c:pt>
                <c:pt idx="8304">
                  <c:v>1.0120400530811466</c:v>
                </c:pt>
                <c:pt idx="8305">
                  <c:v>1.0127700530811465</c:v>
                </c:pt>
                <c:pt idx="8306">
                  <c:v>1.0113500530811466</c:v>
                </c:pt>
                <c:pt idx="8307">
                  <c:v>1.0121300530811466</c:v>
                </c:pt>
                <c:pt idx="8308">
                  <c:v>1.0117300530811466</c:v>
                </c:pt>
                <c:pt idx="8309">
                  <c:v>1.0111000530811467</c:v>
                </c:pt>
                <c:pt idx="8310">
                  <c:v>1.0093100530811465</c:v>
                </c:pt>
                <c:pt idx="8311">
                  <c:v>1.0107300530811467</c:v>
                </c:pt>
                <c:pt idx="8312">
                  <c:v>1.0133500530811466</c:v>
                </c:pt>
                <c:pt idx="8313">
                  <c:v>1.0120500530811467</c:v>
                </c:pt>
                <c:pt idx="8314">
                  <c:v>1.0087800530811466</c:v>
                </c:pt>
                <c:pt idx="8315">
                  <c:v>1.0094400530811467</c:v>
                </c:pt>
                <c:pt idx="8316">
                  <c:v>1.0075300530811466</c:v>
                </c:pt>
                <c:pt idx="8317">
                  <c:v>1.0086800530811466</c:v>
                </c:pt>
                <c:pt idx="8318">
                  <c:v>1.0072200530811466</c:v>
                </c:pt>
                <c:pt idx="8319">
                  <c:v>1.0076300530811466</c:v>
                </c:pt>
                <c:pt idx="8320">
                  <c:v>1.0086700530811465</c:v>
                </c:pt>
                <c:pt idx="8321">
                  <c:v>1.0089000530811465</c:v>
                </c:pt>
                <c:pt idx="8322">
                  <c:v>1.0092200530811466</c:v>
                </c:pt>
                <c:pt idx="8323">
                  <c:v>1.0105400530811466</c:v>
                </c:pt>
                <c:pt idx="8324">
                  <c:v>1.0088500530811466</c:v>
                </c:pt>
                <c:pt idx="8325">
                  <c:v>1.0079700530811466</c:v>
                </c:pt>
                <c:pt idx="8326">
                  <c:v>1.0088300530811467</c:v>
                </c:pt>
                <c:pt idx="8327">
                  <c:v>1.0091800530811466</c:v>
                </c:pt>
                <c:pt idx="8328">
                  <c:v>1.0086000530811465</c:v>
                </c:pt>
                <c:pt idx="8329">
                  <c:v>1.0064100530811466</c:v>
                </c:pt>
                <c:pt idx="8330">
                  <c:v>1.0071600530811466</c:v>
                </c:pt>
                <c:pt idx="8331">
                  <c:v>1.0073900530811466</c:v>
                </c:pt>
                <c:pt idx="8332">
                  <c:v>1.0096000530811466</c:v>
                </c:pt>
                <c:pt idx="8333">
                  <c:v>1.0085800530811466</c:v>
                </c:pt>
                <c:pt idx="8334">
                  <c:v>1.0108600530811467</c:v>
                </c:pt>
                <c:pt idx="8335">
                  <c:v>1.0071700530811467</c:v>
                </c:pt>
                <c:pt idx="8336">
                  <c:v>1.0061700530811466</c:v>
                </c:pt>
                <c:pt idx="8337">
                  <c:v>1.0069000530811467</c:v>
                </c:pt>
                <c:pt idx="8338">
                  <c:v>1.0069700530811465</c:v>
                </c:pt>
                <c:pt idx="8339">
                  <c:v>1.0038800530811467</c:v>
                </c:pt>
                <c:pt idx="8340">
                  <c:v>1.0003400530811466</c:v>
                </c:pt>
                <c:pt idx="8341">
                  <c:v>1.0039300530811466</c:v>
                </c:pt>
                <c:pt idx="8342">
                  <c:v>1.0047700530811465</c:v>
                </c:pt>
                <c:pt idx="8343">
                  <c:v>1.0064300530811465</c:v>
                </c:pt>
                <c:pt idx="8344">
                  <c:v>1.0075200530811466</c:v>
                </c:pt>
                <c:pt idx="8345">
                  <c:v>1.0059200530811465</c:v>
                </c:pt>
                <c:pt idx="8346">
                  <c:v>1.0096700530811467</c:v>
                </c:pt>
                <c:pt idx="8347">
                  <c:v>1.0057200530811465</c:v>
                </c:pt>
                <c:pt idx="8348">
                  <c:v>1.0068400530811465</c:v>
                </c:pt>
                <c:pt idx="8349">
                  <c:v>1.0038600530811466</c:v>
                </c:pt>
                <c:pt idx="8350">
                  <c:v>1.0028500530811466</c:v>
                </c:pt>
                <c:pt idx="8351">
                  <c:v>1.0006700530811465</c:v>
                </c:pt>
                <c:pt idx="8352">
                  <c:v>1.0034100530811465</c:v>
                </c:pt>
                <c:pt idx="8353">
                  <c:v>1.0023400530811466</c:v>
                </c:pt>
                <c:pt idx="8354">
                  <c:v>1.0045600530811467</c:v>
                </c:pt>
                <c:pt idx="8355">
                  <c:v>1.0011800530811465</c:v>
                </c:pt>
                <c:pt idx="8356">
                  <c:v>1.0054300530811466</c:v>
                </c:pt>
                <c:pt idx="8357">
                  <c:v>1.0025800530811466</c:v>
                </c:pt>
                <c:pt idx="8358">
                  <c:v>1.0069500530811466</c:v>
                </c:pt>
                <c:pt idx="8359">
                  <c:v>1.0030900530811466</c:v>
                </c:pt>
                <c:pt idx="8360">
                  <c:v>1.0059200530811465</c:v>
                </c:pt>
                <c:pt idx="8361">
                  <c:v>1.0058400530811467</c:v>
                </c:pt>
                <c:pt idx="8362">
                  <c:v>1.0075200530811466</c:v>
                </c:pt>
                <c:pt idx="8363">
                  <c:v>1.0080500530811467</c:v>
                </c:pt>
                <c:pt idx="8364">
                  <c:v>1.0091300530811467</c:v>
                </c:pt>
                <c:pt idx="8365">
                  <c:v>1.0095500530811465</c:v>
                </c:pt>
                <c:pt idx="8366">
                  <c:v>1.0076900530811466</c:v>
                </c:pt>
                <c:pt idx="8367">
                  <c:v>1.0085200530811467</c:v>
                </c:pt>
                <c:pt idx="8368">
                  <c:v>1.0021000530811466</c:v>
                </c:pt>
                <c:pt idx="8369">
                  <c:v>1.0053200530811466</c:v>
                </c:pt>
                <c:pt idx="8370">
                  <c:v>1.0035800530811465</c:v>
                </c:pt>
                <c:pt idx="8371">
                  <c:v>1.0072600530811466</c:v>
                </c:pt>
                <c:pt idx="8372">
                  <c:v>1.0094300530811466</c:v>
                </c:pt>
                <c:pt idx="8373">
                  <c:v>1.0119200530811465</c:v>
                </c:pt>
                <c:pt idx="8374">
                  <c:v>1.0107700530811465</c:v>
                </c:pt>
                <c:pt idx="8375">
                  <c:v>1.0111400530811465</c:v>
                </c:pt>
                <c:pt idx="8376">
                  <c:v>1.0078400530811467</c:v>
                </c:pt>
                <c:pt idx="8377">
                  <c:v>1.0078900530811465</c:v>
                </c:pt>
                <c:pt idx="8378">
                  <c:v>1.0122900530811465</c:v>
                </c:pt>
                <c:pt idx="8379">
                  <c:v>1.0148400530811466</c:v>
                </c:pt>
                <c:pt idx="8380">
                  <c:v>1.0089200530811466</c:v>
                </c:pt>
                <c:pt idx="8381">
                  <c:v>1.0112300530811467</c:v>
                </c:pt>
                <c:pt idx="8382">
                  <c:v>1.0101900530811465</c:v>
                </c:pt>
                <c:pt idx="8383">
                  <c:v>1.0115000530811467</c:v>
                </c:pt>
                <c:pt idx="8384">
                  <c:v>1.0107800530811466</c:v>
                </c:pt>
                <c:pt idx="8385">
                  <c:v>1.0116100530811467</c:v>
                </c:pt>
                <c:pt idx="8386">
                  <c:v>1.0137400530811467</c:v>
                </c:pt>
                <c:pt idx="8387">
                  <c:v>1.0148500530811466</c:v>
                </c:pt>
                <c:pt idx="8388">
                  <c:v>1.0165300530811465</c:v>
                </c:pt>
                <c:pt idx="8389">
                  <c:v>1.0131300530811467</c:v>
                </c:pt>
                <c:pt idx="8390">
                  <c:v>1.0158200530811465</c:v>
                </c:pt>
                <c:pt idx="8391">
                  <c:v>1.0113100530811465</c:v>
                </c:pt>
                <c:pt idx="8392">
                  <c:v>1.0154900530811466</c:v>
                </c:pt>
                <c:pt idx="8393">
                  <c:v>1.0120900530811465</c:v>
                </c:pt>
                <c:pt idx="8394">
                  <c:v>1.0171900530811466</c:v>
                </c:pt>
                <c:pt idx="8395">
                  <c:v>1.0134000530811467</c:v>
                </c:pt>
                <c:pt idx="8396">
                  <c:v>1.0151100530811465</c:v>
                </c:pt>
                <c:pt idx="8397">
                  <c:v>1.0114600530811466</c:v>
                </c:pt>
                <c:pt idx="8398">
                  <c:v>1.0156500530811465</c:v>
                </c:pt>
                <c:pt idx="8399">
                  <c:v>1.0139700530811466</c:v>
                </c:pt>
                <c:pt idx="8400">
                  <c:v>1.0150600530811467</c:v>
                </c:pt>
                <c:pt idx="8401">
                  <c:v>1.0163600530811465</c:v>
                </c:pt>
                <c:pt idx="8402">
                  <c:v>1.0156600530811466</c:v>
                </c:pt>
                <c:pt idx="8403">
                  <c:v>1.0160400530811466</c:v>
                </c:pt>
                <c:pt idx="8404">
                  <c:v>1.0158700530811466</c:v>
                </c:pt>
                <c:pt idx="8405">
                  <c:v>1.0137100530811467</c:v>
                </c:pt>
                <c:pt idx="8406">
                  <c:v>1.0163300530811465</c:v>
                </c:pt>
                <c:pt idx="8407">
                  <c:v>1.0167500530811466</c:v>
                </c:pt>
                <c:pt idx="8408">
                  <c:v>1.0172200530811466</c:v>
                </c:pt>
                <c:pt idx="8409">
                  <c:v>1.0203900530811465</c:v>
                </c:pt>
                <c:pt idx="8410">
                  <c:v>1.0187300530811465</c:v>
                </c:pt>
                <c:pt idx="8411">
                  <c:v>1.0216600530811466</c:v>
                </c:pt>
                <c:pt idx="8412">
                  <c:v>1.0190600530811467</c:v>
                </c:pt>
                <c:pt idx="8413">
                  <c:v>1.0207400530811466</c:v>
                </c:pt>
                <c:pt idx="8414">
                  <c:v>1.0199900530811465</c:v>
                </c:pt>
                <c:pt idx="8415">
                  <c:v>1.0211300530811467</c:v>
                </c:pt>
                <c:pt idx="8416">
                  <c:v>1.0171400530811465</c:v>
                </c:pt>
                <c:pt idx="8417">
                  <c:v>1.0193500530811466</c:v>
                </c:pt>
                <c:pt idx="8418">
                  <c:v>1.0170000530811467</c:v>
                </c:pt>
                <c:pt idx="8419">
                  <c:v>1.0196000530811467</c:v>
                </c:pt>
                <c:pt idx="8420">
                  <c:v>1.0176200530811466</c:v>
                </c:pt>
                <c:pt idx="8421">
                  <c:v>1.0203300530811465</c:v>
                </c:pt>
                <c:pt idx="8422">
                  <c:v>1.0203200530811467</c:v>
                </c:pt>
                <c:pt idx="8423">
                  <c:v>1.0195800530811465</c:v>
                </c:pt>
                <c:pt idx="8424">
                  <c:v>1.0218300530811466</c:v>
                </c:pt>
                <c:pt idx="8425">
                  <c:v>1.0204500530811467</c:v>
                </c:pt>
                <c:pt idx="8426">
                  <c:v>1.0224000530811466</c:v>
                </c:pt>
                <c:pt idx="8427">
                  <c:v>1.0196100530811467</c:v>
                </c:pt>
                <c:pt idx="8428">
                  <c:v>1.0229000530811465</c:v>
                </c:pt>
                <c:pt idx="8429">
                  <c:v>1.0217900530811466</c:v>
                </c:pt>
                <c:pt idx="8430">
                  <c:v>1.0229000530811465</c:v>
                </c:pt>
                <c:pt idx="8431">
                  <c:v>1.0202900530811465</c:v>
                </c:pt>
                <c:pt idx="8432">
                  <c:v>1.0211000530811467</c:v>
                </c:pt>
                <c:pt idx="8433">
                  <c:v>1.0192600530811466</c:v>
                </c:pt>
                <c:pt idx="8434">
                  <c:v>1.0210900530811466</c:v>
                </c:pt>
                <c:pt idx="8435">
                  <c:v>1.0201900530811465</c:v>
                </c:pt>
                <c:pt idx="8436">
                  <c:v>1.0205300530811465</c:v>
                </c:pt>
                <c:pt idx="8437">
                  <c:v>1.0209500530811466</c:v>
                </c:pt>
                <c:pt idx="8438">
                  <c:v>1.0214300530811466</c:v>
                </c:pt>
                <c:pt idx="8439">
                  <c:v>1.0218700530811466</c:v>
                </c:pt>
                <c:pt idx="8440">
                  <c:v>1.0218300530811466</c:v>
                </c:pt>
                <c:pt idx="8441">
                  <c:v>1.0219300530811466</c:v>
                </c:pt>
                <c:pt idx="8442">
                  <c:v>1.0204300530811465</c:v>
                </c:pt>
                <c:pt idx="8443">
                  <c:v>1.0236000530811467</c:v>
                </c:pt>
                <c:pt idx="8444">
                  <c:v>1.0232600530811466</c:v>
                </c:pt>
                <c:pt idx="8445">
                  <c:v>1.0234200530811466</c:v>
                </c:pt>
                <c:pt idx="8446">
                  <c:v>1.0225400530811466</c:v>
                </c:pt>
                <c:pt idx="8447">
                  <c:v>1.0242000530811466</c:v>
                </c:pt>
                <c:pt idx="8448">
                  <c:v>1.0232600530811466</c:v>
                </c:pt>
                <c:pt idx="8449">
                  <c:v>1.0208500530811466</c:v>
                </c:pt>
                <c:pt idx="8450">
                  <c:v>1.0200200530811465</c:v>
                </c:pt>
                <c:pt idx="8451">
                  <c:v>1.0179300530811466</c:v>
                </c:pt>
                <c:pt idx="8452">
                  <c:v>1.0196600530811466</c:v>
                </c:pt>
                <c:pt idx="8453">
                  <c:v>1.0183100530811466</c:v>
                </c:pt>
                <c:pt idx="8454">
                  <c:v>1.0198300530811466</c:v>
                </c:pt>
                <c:pt idx="8455">
                  <c:v>1.0204200530811467</c:v>
                </c:pt>
                <c:pt idx="8456">
                  <c:v>1.0218000530811466</c:v>
                </c:pt>
                <c:pt idx="8457">
                  <c:v>1.0212900530811466</c:v>
                </c:pt>
                <c:pt idx="8458">
                  <c:v>1.0199900530811465</c:v>
                </c:pt>
                <c:pt idx="8459">
                  <c:v>1.0199500530811465</c:v>
                </c:pt>
                <c:pt idx="8460">
                  <c:v>1.0178900530811466</c:v>
                </c:pt>
                <c:pt idx="8461">
                  <c:v>1.0215900530811466</c:v>
                </c:pt>
                <c:pt idx="8462">
                  <c:v>1.0199000530811466</c:v>
                </c:pt>
                <c:pt idx="8463">
                  <c:v>1.0203900530811465</c:v>
                </c:pt>
                <c:pt idx="8464">
                  <c:v>1.0189200530811466</c:v>
                </c:pt>
                <c:pt idx="8465">
                  <c:v>1.0209900530811467</c:v>
                </c:pt>
                <c:pt idx="8466">
                  <c:v>1.0198600530811466</c:v>
                </c:pt>
                <c:pt idx="8467">
                  <c:v>1.0190200530811466</c:v>
                </c:pt>
                <c:pt idx="8468">
                  <c:v>1.0181500530811467</c:v>
                </c:pt>
                <c:pt idx="8469">
                  <c:v>1.0187200530811467</c:v>
                </c:pt>
                <c:pt idx="8470">
                  <c:v>1.0176700530811467</c:v>
                </c:pt>
                <c:pt idx="8471">
                  <c:v>1.0168200530811466</c:v>
                </c:pt>
                <c:pt idx="8472">
                  <c:v>1.0170000530811467</c:v>
                </c:pt>
                <c:pt idx="8473">
                  <c:v>1.0192800530811466</c:v>
                </c:pt>
                <c:pt idx="8474">
                  <c:v>1.0166700530811466</c:v>
                </c:pt>
                <c:pt idx="8475">
                  <c:v>1.0191900530811466</c:v>
                </c:pt>
                <c:pt idx="8476">
                  <c:v>1.0190500530811466</c:v>
                </c:pt>
                <c:pt idx="8477">
                  <c:v>1.0174000530811467</c:v>
                </c:pt>
                <c:pt idx="8478">
                  <c:v>1.0182400530811466</c:v>
                </c:pt>
                <c:pt idx="8479">
                  <c:v>1.0178800530811467</c:v>
                </c:pt>
                <c:pt idx="8480">
                  <c:v>1.0193400530811465</c:v>
                </c:pt>
                <c:pt idx="8481">
                  <c:v>1.0170600530811467</c:v>
                </c:pt>
                <c:pt idx="8482">
                  <c:v>1.0187800530811466</c:v>
                </c:pt>
                <c:pt idx="8483">
                  <c:v>1.0160200530811465</c:v>
                </c:pt>
                <c:pt idx="8484">
                  <c:v>1.0170200530811466</c:v>
                </c:pt>
                <c:pt idx="8485">
                  <c:v>1.0162000530811466</c:v>
                </c:pt>
                <c:pt idx="8486">
                  <c:v>1.0164500530811467</c:v>
                </c:pt>
                <c:pt idx="8487">
                  <c:v>1.0148700530811465</c:v>
                </c:pt>
                <c:pt idx="8488">
                  <c:v>1.0145600530811467</c:v>
                </c:pt>
                <c:pt idx="8489">
                  <c:v>1.0139400530811467</c:v>
                </c:pt>
                <c:pt idx="8490">
                  <c:v>1.0164700530811466</c:v>
                </c:pt>
                <c:pt idx="8491">
                  <c:v>1.0140200530811465</c:v>
                </c:pt>
                <c:pt idx="8492">
                  <c:v>1.0158700530811466</c:v>
                </c:pt>
                <c:pt idx="8493">
                  <c:v>1.0148600530811467</c:v>
                </c:pt>
                <c:pt idx="8494">
                  <c:v>1.0157200530811465</c:v>
                </c:pt>
                <c:pt idx="8495">
                  <c:v>1.0166700530811466</c:v>
                </c:pt>
                <c:pt idx="8496">
                  <c:v>1.0166000530811465</c:v>
                </c:pt>
                <c:pt idx="8497">
                  <c:v>1.0141700530811466</c:v>
                </c:pt>
                <c:pt idx="8498">
                  <c:v>1.0142500530811467</c:v>
                </c:pt>
                <c:pt idx="8499">
                  <c:v>1.0164800530811466</c:v>
                </c:pt>
                <c:pt idx="8500">
                  <c:v>1.0142100530811466</c:v>
                </c:pt>
                <c:pt idx="8501">
                  <c:v>1.0154600530811466</c:v>
                </c:pt>
                <c:pt idx="8502">
                  <c:v>1.0137200530811465</c:v>
                </c:pt>
                <c:pt idx="8503">
                  <c:v>1.0151200530811466</c:v>
                </c:pt>
                <c:pt idx="8504">
                  <c:v>1.0153600530811466</c:v>
                </c:pt>
                <c:pt idx="8505">
                  <c:v>1.0164000530811466</c:v>
                </c:pt>
                <c:pt idx="8506">
                  <c:v>1.0143300530811465</c:v>
                </c:pt>
                <c:pt idx="8507">
                  <c:v>1.0128900530811467</c:v>
                </c:pt>
                <c:pt idx="8508">
                  <c:v>1.0133400530811465</c:v>
                </c:pt>
                <c:pt idx="8509">
                  <c:v>1.0119900530811465</c:v>
                </c:pt>
                <c:pt idx="8510">
                  <c:v>1.0094300530811466</c:v>
                </c:pt>
                <c:pt idx="8511">
                  <c:v>1.0117100530811467</c:v>
                </c:pt>
                <c:pt idx="8512">
                  <c:v>1.0137100530811467</c:v>
                </c:pt>
                <c:pt idx="8513">
                  <c:v>1.0129400530811465</c:v>
                </c:pt>
                <c:pt idx="8514">
                  <c:v>1.0135900530811466</c:v>
                </c:pt>
                <c:pt idx="8515">
                  <c:v>1.0137400530811467</c:v>
                </c:pt>
                <c:pt idx="8516">
                  <c:v>1.0135400530811467</c:v>
                </c:pt>
                <c:pt idx="8517">
                  <c:v>1.0130700530811465</c:v>
                </c:pt>
                <c:pt idx="8518">
                  <c:v>1.0135900530811466</c:v>
                </c:pt>
                <c:pt idx="8519">
                  <c:v>1.0122500530811467</c:v>
                </c:pt>
                <c:pt idx="8520">
                  <c:v>1.0110400530811465</c:v>
                </c:pt>
                <c:pt idx="8521">
                  <c:v>1.0109700530811465</c:v>
                </c:pt>
                <c:pt idx="8522">
                  <c:v>1.0113500530811466</c:v>
                </c:pt>
                <c:pt idx="8523">
                  <c:v>1.0106100530811466</c:v>
                </c:pt>
                <c:pt idx="8524">
                  <c:v>1.0124100530811466</c:v>
                </c:pt>
                <c:pt idx="8525">
                  <c:v>1.0119900530811465</c:v>
                </c:pt>
                <c:pt idx="8526">
                  <c:v>1.0105700530811466</c:v>
                </c:pt>
                <c:pt idx="8527">
                  <c:v>1.0117600530811466</c:v>
                </c:pt>
                <c:pt idx="8528">
                  <c:v>1.0091400530811465</c:v>
                </c:pt>
                <c:pt idx="8529">
                  <c:v>1.0093900530811466</c:v>
                </c:pt>
                <c:pt idx="8530">
                  <c:v>1.0121200530811465</c:v>
                </c:pt>
                <c:pt idx="8531">
                  <c:v>1.0102300530811466</c:v>
                </c:pt>
                <c:pt idx="8532">
                  <c:v>1.0114600530811466</c:v>
                </c:pt>
                <c:pt idx="8533">
                  <c:v>1.0094000530811467</c:v>
                </c:pt>
                <c:pt idx="8534">
                  <c:v>1.0099900530811465</c:v>
                </c:pt>
                <c:pt idx="8535">
                  <c:v>1.0083600530811465</c:v>
                </c:pt>
                <c:pt idx="8536">
                  <c:v>1.0087600530811467</c:v>
                </c:pt>
                <c:pt idx="8537">
                  <c:v>1.0111400530811465</c:v>
                </c:pt>
                <c:pt idx="8538">
                  <c:v>1.0086600530811467</c:v>
                </c:pt>
                <c:pt idx="8539">
                  <c:v>1.0076400530811467</c:v>
                </c:pt>
                <c:pt idx="8540">
                  <c:v>1.0087600530811467</c:v>
                </c:pt>
                <c:pt idx="8541">
                  <c:v>1.0078600530811466</c:v>
                </c:pt>
                <c:pt idx="8542">
                  <c:v>1.0058500530811465</c:v>
                </c:pt>
                <c:pt idx="8543">
                  <c:v>1.0074100530811465</c:v>
                </c:pt>
                <c:pt idx="8544">
                  <c:v>1.0071100530811465</c:v>
                </c:pt>
                <c:pt idx="8545">
                  <c:v>1.0062000530811466</c:v>
                </c:pt>
                <c:pt idx="8546">
                  <c:v>1.0042900530811467</c:v>
                </c:pt>
                <c:pt idx="8547">
                  <c:v>1.0047900530811467</c:v>
                </c:pt>
                <c:pt idx="8548">
                  <c:v>1.0074100530811465</c:v>
                </c:pt>
                <c:pt idx="8549">
                  <c:v>1.0079200530811465</c:v>
                </c:pt>
                <c:pt idx="8550">
                  <c:v>1.0062900530811465</c:v>
                </c:pt>
                <c:pt idx="8551">
                  <c:v>1.0048500530811466</c:v>
                </c:pt>
                <c:pt idx="8552">
                  <c:v>1.0070600530811467</c:v>
                </c:pt>
                <c:pt idx="8553">
                  <c:v>1.0061200530811467</c:v>
                </c:pt>
                <c:pt idx="8554">
                  <c:v>1.0059900530811465</c:v>
                </c:pt>
                <c:pt idx="8555">
                  <c:v>1.0040200530811465</c:v>
                </c:pt>
                <c:pt idx="8556">
                  <c:v>1.0024000530811465</c:v>
                </c:pt>
                <c:pt idx="8557">
                  <c:v>1.0026700530811465</c:v>
                </c:pt>
                <c:pt idx="8558">
                  <c:v>1.0030800530811466</c:v>
                </c:pt>
                <c:pt idx="8559">
                  <c:v>1.0011100530811465</c:v>
                </c:pt>
                <c:pt idx="8560">
                  <c:v>0.99951005308114671</c:v>
                </c:pt>
                <c:pt idx="8561">
                  <c:v>0.99887005308114651</c:v>
                </c:pt>
                <c:pt idx="8562">
                  <c:v>0.99920005308114668</c:v>
                </c:pt>
                <c:pt idx="8563">
                  <c:v>0.99909005308114662</c:v>
                </c:pt>
                <c:pt idx="8564">
                  <c:v>1.0020700530811466</c:v>
                </c:pt>
                <c:pt idx="8565">
                  <c:v>1.0037500530811465</c:v>
                </c:pt>
                <c:pt idx="8566">
                  <c:v>1.0023800530811466</c:v>
                </c:pt>
                <c:pt idx="8567">
                  <c:v>1.0015600530811466</c:v>
                </c:pt>
                <c:pt idx="8568">
                  <c:v>1.0018200530811465</c:v>
                </c:pt>
                <c:pt idx="8569">
                  <c:v>1.0026000530811465</c:v>
                </c:pt>
                <c:pt idx="8570">
                  <c:v>1.0014300530811466</c:v>
                </c:pt>
                <c:pt idx="8571">
                  <c:v>1.0037600530811466</c:v>
                </c:pt>
                <c:pt idx="8572">
                  <c:v>1.0083500530811467</c:v>
                </c:pt>
                <c:pt idx="8573">
                  <c:v>1.0195600530811466</c:v>
                </c:pt>
                <c:pt idx="8574">
                  <c:v>1.0167100530811466</c:v>
                </c:pt>
                <c:pt idx="8575">
                  <c:v>1.0123600530811465</c:v>
                </c:pt>
                <c:pt idx="8576">
                  <c:v>1.0050400530811465</c:v>
                </c:pt>
                <c:pt idx="8577">
                  <c:v>1.0036500530811465</c:v>
                </c:pt>
                <c:pt idx="8578">
                  <c:v>0.99283005308114669</c:v>
                </c:pt>
                <c:pt idx="8579">
                  <c:v>1.0003700530811466</c:v>
                </c:pt>
                <c:pt idx="8580">
                  <c:v>1.0027800530811466</c:v>
                </c:pt>
                <c:pt idx="8581">
                  <c:v>0.99955005308114653</c:v>
                </c:pt>
                <c:pt idx="8582">
                  <c:v>1.0086700530811465</c:v>
                </c:pt>
                <c:pt idx="8583">
                  <c:v>1.0041100530811466</c:v>
                </c:pt>
                <c:pt idx="8584">
                  <c:v>1.0046400530811466</c:v>
                </c:pt>
                <c:pt idx="8585">
                  <c:v>1.0026400530811466</c:v>
                </c:pt>
                <c:pt idx="8586">
                  <c:v>1.0052900530811466</c:v>
                </c:pt>
                <c:pt idx="8587">
                  <c:v>1.0092300530811467</c:v>
                </c:pt>
                <c:pt idx="8588">
                  <c:v>1.0070200530811466</c:v>
                </c:pt>
                <c:pt idx="8589">
                  <c:v>1.0114400530811467</c:v>
                </c:pt>
                <c:pt idx="8590">
                  <c:v>1.0154600530811466</c:v>
                </c:pt>
                <c:pt idx="8591">
                  <c:v>1.0179000530811466</c:v>
                </c:pt>
                <c:pt idx="8592">
                  <c:v>1.0189400530811465</c:v>
                </c:pt>
                <c:pt idx="8593">
                  <c:v>1.0217900530811466</c:v>
                </c:pt>
                <c:pt idx="8594">
                  <c:v>1.0192500530811466</c:v>
                </c:pt>
                <c:pt idx="8595">
                  <c:v>1.0256400530811467</c:v>
                </c:pt>
                <c:pt idx="8596">
                  <c:v>1.0299900530811466</c:v>
                </c:pt>
                <c:pt idx="8597">
                  <c:v>1.0267000530811465</c:v>
                </c:pt>
                <c:pt idx="8598">
                  <c:v>1.0237400530811467</c:v>
                </c:pt>
                <c:pt idx="8599">
                  <c:v>1.0191400530811465</c:v>
                </c:pt>
                <c:pt idx="8600">
                  <c:v>1.0134000530811467</c:v>
                </c:pt>
                <c:pt idx="8601">
                  <c:v>1.0144700530811466</c:v>
                </c:pt>
                <c:pt idx="8602">
                  <c:v>1.0311200530811466</c:v>
                </c:pt>
                <c:pt idx="8603">
                  <c:v>1.0336500530811465</c:v>
                </c:pt>
                <c:pt idx="8604">
                  <c:v>1.0470500530811466</c:v>
                </c:pt>
                <c:pt idx="8605">
                  <c:v>1.0543900530811465</c:v>
                </c:pt>
                <c:pt idx="8606">
                  <c:v>1.0514400530811465</c:v>
                </c:pt>
                <c:pt idx="8607">
                  <c:v>1.0458500530811465</c:v>
                </c:pt>
                <c:pt idx="8608">
                  <c:v>1.0559300530811466</c:v>
                </c:pt>
                <c:pt idx="8609">
                  <c:v>1.0500900530811466</c:v>
                </c:pt>
                <c:pt idx="8610">
                  <c:v>1.0526100530811466</c:v>
                </c:pt>
                <c:pt idx="8611">
                  <c:v>1.0558400530811467</c:v>
                </c:pt>
                <c:pt idx="8612">
                  <c:v>1.0554000530811467</c:v>
                </c:pt>
                <c:pt idx="8613">
                  <c:v>1.0659200530811466</c:v>
                </c:pt>
                <c:pt idx="8614">
                  <c:v>1.0763400530811467</c:v>
                </c:pt>
                <c:pt idx="8615">
                  <c:v>1.0695000530811467</c:v>
                </c:pt>
                <c:pt idx="8616">
                  <c:v>1.0669100530811466</c:v>
                </c:pt>
                <c:pt idx="8617">
                  <c:v>1.0622700530811466</c:v>
                </c:pt>
                <c:pt idx="8618">
                  <c:v>1.0514600530811467</c:v>
                </c:pt>
                <c:pt idx="8619">
                  <c:v>1.0415700530811467</c:v>
                </c:pt>
                <c:pt idx="8620">
                  <c:v>1.0402600530811466</c:v>
                </c:pt>
                <c:pt idx="8621">
                  <c:v>1.0334900530811466</c:v>
                </c:pt>
                <c:pt idx="8622">
                  <c:v>1.0336800530811465</c:v>
                </c:pt>
                <c:pt idx="8623">
                  <c:v>1.0332800530811466</c:v>
                </c:pt>
                <c:pt idx="8624">
                  <c:v>1.0281500530811467</c:v>
                </c:pt>
                <c:pt idx="8625">
                  <c:v>1.0329800530811466</c:v>
                </c:pt>
                <c:pt idx="8626">
                  <c:v>1.0248200530811467</c:v>
                </c:pt>
                <c:pt idx="8627">
                  <c:v>1.0343000530811466</c:v>
                </c:pt>
                <c:pt idx="8628">
                  <c:v>1.0322600530811465</c:v>
                </c:pt>
                <c:pt idx="8629">
                  <c:v>1.0276000530811467</c:v>
                </c:pt>
                <c:pt idx="8630">
                  <c:v>1.0213100530811465</c:v>
                </c:pt>
                <c:pt idx="8631">
                  <c:v>1.0231300530811467</c:v>
                </c:pt>
                <c:pt idx="8632">
                  <c:v>1.0205000530811466</c:v>
                </c:pt>
                <c:pt idx="8633">
                  <c:v>1.0193300530811467</c:v>
                </c:pt>
                <c:pt idx="8634">
                  <c:v>1.0202500530811467</c:v>
                </c:pt>
                <c:pt idx="8635">
                  <c:v>1.0228800530811466</c:v>
                </c:pt>
                <c:pt idx="8636">
                  <c:v>1.0259200530811465</c:v>
                </c:pt>
                <c:pt idx="8637">
                  <c:v>1.0205700530811466</c:v>
                </c:pt>
                <c:pt idx="8638">
                  <c:v>1.0151500530811466</c:v>
                </c:pt>
                <c:pt idx="8639">
                  <c:v>1.0108400530811466</c:v>
                </c:pt>
                <c:pt idx="8640">
                  <c:v>1.0057400530811467</c:v>
                </c:pt>
                <c:pt idx="8641">
                  <c:v>1.0083400530811466</c:v>
                </c:pt>
                <c:pt idx="8642">
                  <c:v>1.0115300530811466</c:v>
                </c:pt>
                <c:pt idx="8643">
                  <c:v>1.0185900530811467</c:v>
                </c:pt>
                <c:pt idx="8644">
                  <c:v>1.0250600530811467</c:v>
                </c:pt>
                <c:pt idx="8645">
                  <c:v>1.0311100530811466</c:v>
                </c:pt>
                <c:pt idx="8646">
                  <c:v>1.0332700530811465</c:v>
                </c:pt>
                <c:pt idx="8647">
                  <c:v>1.0348300530811465</c:v>
                </c:pt>
                <c:pt idx="8648">
                  <c:v>1.0362200530811465</c:v>
                </c:pt>
                <c:pt idx="8649">
                  <c:v>1.0308400530811466</c:v>
                </c:pt>
                <c:pt idx="8650">
                  <c:v>1.0339100530811467</c:v>
                </c:pt>
                <c:pt idx="8651">
                  <c:v>1.0394100530811465</c:v>
                </c:pt>
                <c:pt idx="8652">
                  <c:v>1.0443600530811465</c:v>
                </c:pt>
                <c:pt idx="8653">
                  <c:v>1.0471500530811466</c:v>
                </c:pt>
                <c:pt idx="8654">
                  <c:v>1.0517400530811467</c:v>
                </c:pt>
                <c:pt idx="8655">
                  <c:v>1.0550900530811467</c:v>
                </c:pt>
                <c:pt idx="8656">
                  <c:v>1.0666500530811467</c:v>
                </c:pt>
                <c:pt idx="8657">
                  <c:v>1.0665800530811467</c:v>
                </c:pt>
                <c:pt idx="8658">
                  <c:v>1.0613600530811467</c:v>
                </c:pt>
                <c:pt idx="8659">
                  <c:v>1.0616100530811465</c:v>
                </c:pt>
                <c:pt idx="8660">
                  <c:v>1.0719000530811467</c:v>
                </c:pt>
                <c:pt idx="8661">
                  <c:v>1.1022600530811466</c:v>
                </c:pt>
                <c:pt idx="8662">
                  <c:v>1.1282200530811466</c:v>
                </c:pt>
                <c:pt idx="8663">
                  <c:v>1.1282500530811466</c:v>
                </c:pt>
                <c:pt idx="8664">
                  <c:v>1.1277100530811466</c:v>
                </c:pt>
                <c:pt idx="8665">
                  <c:v>1.1295000530811465</c:v>
                </c:pt>
                <c:pt idx="8666">
                  <c:v>1.1374900530811467</c:v>
                </c:pt>
                <c:pt idx="8667">
                  <c:v>1.1586300530811466</c:v>
                </c:pt>
                <c:pt idx="8668">
                  <c:v>1.1700300530811467</c:v>
                </c:pt>
                <c:pt idx="8669">
                  <c:v>1.1756200530811467</c:v>
                </c:pt>
                <c:pt idx="8670">
                  <c:v>1.1859900530811467</c:v>
                </c:pt>
                <c:pt idx="8671">
                  <c:v>1.2022600530811467</c:v>
                </c:pt>
                <c:pt idx="8672">
                  <c:v>1.2146500530811466</c:v>
                </c:pt>
                <c:pt idx="8673">
                  <c:v>1.2271600530811466</c:v>
                </c:pt>
                <c:pt idx="8674">
                  <c:v>1.2543300530811465</c:v>
                </c:pt>
                <c:pt idx="8675">
                  <c:v>1.2813500530811466</c:v>
                </c:pt>
                <c:pt idx="8676">
                  <c:v>1.3010700530811465</c:v>
                </c:pt>
                <c:pt idx="8677">
                  <c:v>1.3033300530811467</c:v>
                </c:pt>
                <c:pt idx="8678">
                  <c:v>1.2933600530811467</c:v>
                </c:pt>
                <c:pt idx="8679">
                  <c:v>1.2849300530811467</c:v>
                </c:pt>
                <c:pt idx="8680">
                  <c:v>1.2869000530811465</c:v>
                </c:pt>
                <c:pt idx="8681">
                  <c:v>1.2932800530811466</c:v>
                </c:pt>
                <c:pt idx="8682">
                  <c:v>1.2884600530811465</c:v>
                </c:pt>
                <c:pt idx="8683">
                  <c:v>1.2897600530811466</c:v>
                </c:pt>
                <c:pt idx="8684">
                  <c:v>1.3010600530811467</c:v>
                </c:pt>
                <c:pt idx="8685">
                  <c:v>1.3203400530811467</c:v>
                </c:pt>
                <c:pt idx="8686">
                  <c:v>1.3388500530811467</c:v>
                </c:pt>
                <c:pt idx="8687">
                  <c:v>1.3531400530811466</c:v>
                </c:pt>
                <c:pt idx="8688">
                  <c:v>1.3681100530811465</c:v>
                </c:pt>
                <c:pt idx="8689">
                  <c:v>1.3751900530811465</c:v>
                </c:pt>
                <c:pt idx="8690">
                  <c:v>1.3805000530811466</c:v>
                </c:pt>
                <c:pt idx="8691">
                  <c:v>1.3851500530811467</c:v>
                </c:pt>
                <c:pt idx="8692">
                  <c:v>1.3886300530811466</c:v>
                </c:pt>
                <c:pt idx="8693">
                  <c:v>1.3931400530811466</c:v>
                </c:pt>
                <c:pt idx="8694">
                  <c:v>1.3984100530811465</c:v>
                </c:pt>
                <c:pt idx="8695">
                  <c:v>1.4069800530811467</c:v>
                </c:pt>
                <c:pt idx="8696">
                  <c:v>1.4153900530811465</c:v>
                </c:pt>
                <c:pt idx="8697">
                  <c:v>1.4271200530811465</c:v>
                </c:pt>
                <c:pt idx="8698">
                  <c:v>1.4381500530811466</c:v>
                </c:pt>
                <c:pt idx="8699">
                  <c:v>1.4464300530811467</c:v>
                </c:pt>
                <c:pt idx="8700">
                  <c:v>1.4496100530811467</c:v>
                </c:pt>
                <c:pt idx="8701">
                  <c:v>1.4508200530811466</c:v>
                </c:pt>
                <c:pt idx="8702">
                  <c:v>1.4531900530811466</c:v>
                </c:pt>
                <c:pt idx="8703">
                  <c:v>1.4522700530811465</c:v>
                </c:pt>
                <c:pt idx="8704">
                  <c:v>1.4514100530811467</c:v>
                </c:pt>
                <c:pt idx="8705">
                  <c:v>1.4477100530811466</c:v>
                </c:pt>
                <c:pt idx="8706">
                  <c:v>1.4453400530811467</c:v>
                </c:pt>
                <c:pt idx="8707">
                  <c:v>1.4461200530811467</c:v>
                </c:pt>
                <c:pt idx="8708">
                  <c:v>1.4498100530811466</c:v>
                </c:pt>
                <c:pt idx="8709">
                  <c:v>1.4504700530811465</c:v>
                </c:pt>
                <c:pt idx="8710">
                  <c:v>1.4499300530811465</c:v>
                </c:pt>
                <c:pt idx="8711">
                  <c:v>1.4493500530811465</c:v>
                </c:pt>
                <c:pt idx="8712">
                  <c:v>1.4486200530811466</c:v>
                </c:pt>
                <c:pt idx="8713">
                  <c:v>1.4465300530811467</c:v>
                </c:pt>
                <c:pt idx="8714">
                  <c:v>1.4464400530811465</c:v>
                </c:pt>
                <c:pt idx="8715">
                  <c:v>1.4487500530811466</c:v>
                </c:pt>
                <c:pt idx="8716">
                  <c:v>1.4494500530811467</c:v>
                </c:pt>
                <c:pt idx="8717">
                  <c:v>1.4532400530811467</c:v>
                </c:pt>
                <c:pt idx="8718">
                  <c:v>1.4531700530811467</c:v>
                </c:pt>
                <c:pt idx="8719">
                  <c:v>1.4542200530811467</c:v>
                </c:pt>
                <c:pt idx="8720">
                  <c:v>1.4533100530811467</c:v>
                </c:pt>
                <c:pt idx="8721">
                  <c:v>1.4513900530811465</c:v>
                </c:pt>
                <c:pt idx="8722">
                  <c:v>1.4506600530811466</c:v>
                </c:pt>
                <c:pt idx="8723">
                  <c:v>1.4493200530811465</c:v>
                </c:pt>
                <c:pt idx="8724">
                  <c:v>1.4509100530811465</c:v>
                </c:pt>
                <c:pt idx="8725">
                  <c:v>1.4507700530811467</c:v>
                </c:pt>
                <c:pt idx="8726">
                  <c:v>1.4504200530811466</c:v>
                </c:pt>
                <c:pt idx="8727">
                  <c:v>1.4507600530811466</c:v>
                </c:pt>
                <c:pt idx="8728">
                  <c:v>1.4500000530811465</c:v>
                </c:pt>
                <c:pt idx="8729">
                  <c:v>1.4522000530811465</c:v>
                </c:pt>
                <c:pt idx="8730">
                  <c:v>1.4509000530811467</c:v>
                </c:pt>
                <c:pt idx="8731">
                  <c:v>1.4490100530811465</c:v>
                </c:pt>
                <c:pt idx="8732">
                  <c:v>1.4493000530811466</c:v>
                </c:pt>
                <c:pt idx="8733">
                  <c:v>1.4512900530811466</c:v>
                </c:pt>
                <c:pt idx="8734">
                  <c:v>1.4517000530811466</c:v>
                </c:pt>
                <c:pt idx="8735">
                  <c:v>1.4513200530811465</c:v>
                </c:pt>
                <c:pt idx="8736">
                  <c:v>1.4516700530811466</c:v>
                </c:pt>
                <c:pt idx="8737">
                  <c:v>1.4497500530811467</c:v>
                </c:pt>
                <c:pt idx="8738">
                  <c:v>1.4517500530811467</c:v>
                </c:pt>
                <c:pt idx="8739">
                  <c:v>1.4501000530811465</c:v>
                </c:pt>
                <c:pt idx="8740">
                  <c:v>1.4493900530811465</c:v>
                </c:pt>
                <c:pt idx="8741">
                  <c:v>1.4463300530811467</c:v>
                </c:pt>
                <c:pt idx="8742">
                  <c:v>1.4423000530811465</c:v>
                </c:pt>
                <c:pt idx="8743">
                  <c:v>1.4390600530811466</c:v>
                </c:pt>
                <c:pt idx="8744">
                  <c:v>1.4392600530811466</c:v>
                </c:pt>
                <c:pt idx="8745">
                  <c:v>1.4382600530811467</c:v>
                </c:pt>
                <c:pt idx="8746">
                  <c:v>1.4372000530811466</c:v>
                </c:pt>
                <c:pt idx="8747">
                  <c:v>1.4361000530811465</c:v>
                </c:pt>
                <c:pt idx="8748">
                  <c:v>1.4370200530811466</c:v>
                </c:pt>
                <c:pt idx="8749">
                  <c:v>1.4405300530811467</c:v>
                </c:pt>
                <c:pt idx="8750">
                  <c:v>1.4399300530811465</c:v>
                </c:pt>
                <c:pt idx="8751">
                  <c:v>1.4372500530811465</c:v>
                </c:pt>
                <c:pt idx="8752">
                  <c:v>1.4353100530811467</c:v>
                </c:pt>
                <c:pt idx="8753">
                  <c:v>1.4318300530811465</c:v>
                </c:pt>
                <c:pt idx="8754">
                  <c:v>1.4322800530811466</c:v>
                </c:pt>
                <c:pt idx="8755">
                  <c:v>1.4263200530811466</c:v>
                </c:pt>
                <c:pt idx="8756">
                  <c:v>1.4227900530811466</c:v>
                </c:pt>
                <c:pt idx="8757">
                  <c:v>1.4222500530811466</c:v>
                </c:pt>
                <c:pt idx="8758">
                  <c:v>1.4210700530811466</c:v>
                </c:pt>
                <c:pt idx="8759">
                  <c:v>1.4184800530811466</c:v>
                </c:pt>
                <c:pt idx="8760">
                  <c:v>1.4141300530811467</c:v>
                </c:pt>
                <c:pt idx="8761">
                  <c:v>1.3987400530811467</c:v>
                </c:pt>
                <c:pt idx="8762">
                  <c:v>1.3758900530811466</c:v>
                </c:pt>
                <c:pt idx="8763">
                  <c:v>1.3529400530811466</c:v>
                </c:pt>
                <c:pt idx="8764">
                  <c:v>1.3316600530811467</c:v>
                </c:pt>
                <c:pt idx="8765">
                  <c:v>1.3167900530811467</c:v>
                </c:pt>
                <c:pt idx="8766">
                  <c:v>1.3044300530811466</c:v>
                </c:pt>
                <c:pt idx="8767">
                  <c:v>1.2927200530811467</c:v>
                </c:pt>
                <c:pt idx="8768">
                  <c:v>1.2771400530811465</c:v>
                </c:pt>
                <c:pt idx="8769">
                  <c:v>1.2605700530811466</c:v>
                </c:pt>
                <c:pt idx="8770">
                  <c:v>1.2458000530811466</c:v>
                </c:pt>
                <c:pt idx="8771">
                  <c:v>1.2252000530811467</c:v>
                </c:pt>
                <c:pt idx="8772">
                  <c:v>1.2048100530811465</c:v>
                </c:pt>
                <c:pt idx="8773">
                  <c:v>1.1825400530811465</c:v>
                </c:pt>
                <c:pt idx="8774">
                  <c:v>1.1618200530811467</c:v>
                </c:pt>
                <c:pt idx="8775">
                  <c:v>1.1451100530811467</c:v>
                </c:pt>
                <c:pt idx="8776">
                  <c:v>1.1280600530811467</c:v>
                </c:pt>
                <c:pt idx="8777">
                  <c:v>1.1251800530811467</c:v>
                </c:pt>
                <c:pt idx="8778">
                  <c:v>1.1121500530811466</c:v>
                </c:pt>
                <c:pt idx="8779">
                  <c:v>1.0982900530811466</c:v>
                </c:pt>
                <c:pt idx="8780">
                  <c:v>1.0904300530811466</c:v>
                </c:pt>
                <c:pt idx="8781">
                  <c:v>1.0737500530811466</c:v>
                </c:pt>
                <c:pt idx="8782">
                  <c:v>1.0642700530811466</c:v>
                </c:pt>
                <c:pt idx="8783">
                  <c:v>1.0580500530811465</c:v>
                </c:pt>
                <c:pt idx="8784">
                  <c:v>1.0556100530811465</c:v>
                </c:pt>
                <c:pt idx="8785">
                  <c:v>1.0500900530811466</c:v>
                </c:pt>
                <c:pt idx="8786">
                  <c:v>1.0480800530811467</c:v>
                </c:pt>
                <c:pt idx="8787">
                  <c:v>1.0450800530811466</c:v>
                </c:pt>
                <c:pt idx="8788">
                  <c:v>1.0425300530811465</c:v>
                </c:pt>
                <c:pt idx="8789">
                  <c:v>1.0396900530811466</c:v>
                </c:pt>
                <c:pt idx="8790">
                  <c:v>1.0314600530811466</c:v>
                </c:pt>
                <c:pt idx="8791">
                  <c:v>1.0329400530811466</c:v>
                </c:pt>
                <c:pt idx="8792">
                  <c:v>1.0293600530811466</c:v>
                </c:pt>
                <c:pt idx="8793">
                  <c:v>1.0230800530811466</c:v>
                </c:pt>
                <c:pt idx="8794">
                  <c:v>1.0201200530811465</c:v>
                </c:pt>
                <c:pt idx="8795">
                  <c:v>1.0142600530811465</c:v>
                </c:pt>
                <c:pt idx="8796">
                  <c:v>1.0118600530811466</c:v>
                </c:pt>
                <c:pt idx="8797">
                  <c:v>1.0105300530811465</c:v>
                </c:pt>
                <c:pt idx="8798">
                  <c:v>1.0122200530811467</c:v>
                </c:pt>
                <c:pt idx="8799">
                  <c:v>1.0114400530811467</c:v>
                </c:pt>
                <c:pt idx="8800">
                  <c:v>1.0107100530811466</c:v>
                </c:pt>
                <c:pt idx="8801">
                  <c:v>1.0109700530811465</c:v>
                </c:pt>
                <c:pt idx="8802">
                  <c:v>1.0112800530811465</c:v>
                </c:pt>
                <c:pt idx="8803">
                  <c:v>1.0057900530811466</c:v>
                </c:pt>
                <c:pt idx="8804">
                  <c:v>1.0061900530811465</c:v>
                </c:pt>
                <c:pt idx="8805">
                  <c:v>1.0023900530811467</c:v>
                </c:pt>
                <c:pt idx="8806">
                  <c:v>1.0024700530811466</c:v>
                </c:pt>
                <c:pt idx="8807">
                  <c:v>1.0023700530811466</c:v>
                </c:pt>
                <c:pt idx="8808">
                  <c:v>1.0017300530811466</c:v>
                </c:pt>
                <c:pt idx="8809">
                  <c:v>1.0001200530811467</c:v>
                </c:pt>
                <c:pt idx="8810">
                  <c:v>0.99643005308114652</c:v>
                </c:pt>
                <c:pt idx="8811">
                  <c:v>0.99788005308114669</c:v>
                </c:pt>
                <c:pt idx="8812">
                  <c:v>0.99747005308114667</c:v>
                </c:pt>
                <c:pt idx="8813">
                  <c:v>0.99150005308114664</c:v>
                </c:pt>
                <c:pt idx="8814">
                  <c:v>0.98712005308114659</c:v>
                </c:pt>
                <c:pt idx="8815">
                  <c:v>0.98408005308114666</c:v>
                </c:pt>
                <c:pt idx="8816">
                  <c:v>0.97979005308114653</c:v>
                </c:pt>
                <c:pt idx="8817">
                  <c:v>0.9775300530811466</c:v>
                </c:pt>
                <c:pt idx="8818">
                  <c:v>0.97510005308114667</c:v>
                </c:pt>
                <c:pt idx="8819">
                  <c:v>0.97379005308114652</c:v>
                </c:pt>
                <c:pt idx="8820">
                  <c:v>0.97434005308114657</c:v>
                </c:pt>
                <c:pt idx="8821">
                  <c:v>0.97529005308114658</c:v>
                </c:pt>
                <c:pt idx="8822">
                  <c:v>0.97390005308114658</c:v>
                </c:pt>
                <c:pt idx="8823">
                  <c:v>0.97535005308114653</c:v>
                </c:pt>
                <c:pt idx="8824">
                  <c:v>0.97684005308114652</c:v>
                </c:pt>
                <c:pt idx="8825">
                  <c:v>0.97391005308114664</c:v>
                </c:pt>
                <c:pt idx="8826">
                  <c:v>0.97217005308114657</c:v>
                </c:pt>
                <c:pt idx="8827">
                  <c:v>0.97238005308114661</c:v>
                </c:pt>
                <c:pt idx="8828">
                  <c:v>0.97242005308114665</c:v>
                </c:pt>
                <c:pt idx="8829">
                  <c:v>0.97068005308114658</c:v>
                </c:pt>
                <c:pt idx="8830">
                  <c:v>0.97125005308114654</c:v>
                </c:pt>
                <c:pt idx="8831">
                  <c:v>0.97076005308114666</c:v>
                </c:pt>
                <c:pt idx="8832">
                  <c:v>0.97066005308114667</c:v>
                </c:pt>
                <c:pt idx="8833">
                  <c:v>0.97266005308114667</c:v>
                </c:pt>
                <c:pt idx="8834">
                  <c:v>0.97315005308114655</c:v>
                </c:pt>
                <c:pt idx="8835">
                  <c:v>0.97212005308114668</c:v>
                </c:pt>
                <c:pt idx="8836">
                  <c:v>0.97157005308114663</c:v>
                </c:pt>
                <c:pt idx="8837">
                  <c:v>0.97172005308114651</c:v>
                </c:pt>
                <c:pt idx="8838">
                  <c:v>0.97186005308114654</c:v>
                </c:pt>
                <c:pt idx="8839">
                  <c:v>0.9697200530811465</c:v>
                </c:pt>
                <c:pt idx="8840">
                  <c:v>0.97420005308114654</c:v>
                </c:pt>
                <c:pt idx="8841">
                  <c:v>0.97389005308114651</c:v>
                </c:pt>
                <c:pt idx="8842">
                  <c:v>0.9766000530811465</c:v>
                </c:pt>
                <c:pt idx="8843">
                  <c:v>0.97690005308114669</c:v>
                </c:pt>
                <c:pt idx="8844">
                  <c:v>0.98021005308114662</c:v>
                </c:pt>
                <c:pt idx="8845">
                  <c:v>0.98181005308114666</c:v>
                </c:pt>
                <c:pt idx="8846">
                  <c:v>0.98462005308114664</c:v>
                </c:pt>
                <c:pt idx="8847">
                  <c:v>0.9844600530811467</c:v>
                </c:pt>
                <c:pt idx="8848">
                  <c:v>0.98622005308114669</c:v>
                </c:pt>
                <c:pt idx="8849">
                  <c:v>0.9841200530811467</c:v>
                </c:pt>
                <c:pt idx="8850">
                  <c:v>0.98151005308114669</c:v>
                </c:pt>
                <c:pt idx="8851">
                  <c:v>0.98407005308114659</c:v>
                </c:pt>
                <c:pt idx="8852">
                  <c:v>0.98448005308114661</c:v>
                </c:pt>
                <c:pt idx="8853">
                  <c:v>0.98210005308114656</c:v>
                </c:pt>
                <c:pt idx="8854">
                  <c:v>0.98387005308114661</c:v>
                </c:pt>
                <c:pt idx="8855">
                  <c:v>0.98224005308114659</c:v>
                </c:pt>
                <c:pt idx="8856">
                  <c:v>0.98049005308114667</c:v>
                </c:pt>
                <c:pt idx="8857">
                  <c:v>0.98019005308114671</c:v>
                </c:pt>
                <c:pt idx="8858">
                  <c:v>0.98189005308114652</c:v>
                </c:pt>
                <c:pt idx="8859">
                  <c:v>0.97890005308114669</c:v>
                </c:pt>
                <c:pt idx="8860">
                  <c:v>0.98255005308114662</c:v>
                </c:pt>
                <c:pt idx="8861">
                  <c:v>0.97666005308114667</c:v>
                </c:pt>
                <c:pt idx="8862">
                  <c:v>0.9830400530811465</c:v>
                </c:pt>
                <c:pt idx="8863">
                  <c:v>0.97857005308114653</c:v>
                </c:pt>
                <c:pt idx="8864">
                  <c:v>0.98827005308114657</c:v>
                </c:pt>
                <c:pt idx="8865">
                  <c:v>0.98177005308114662</c:v>
                </c:pt>
                <c:pt idx="8866">
                  <c:v>0.99425005308114667</c:v>
                </c:pt>
                <c:pt idx="8867">
                  <c:v>0.98339005308114658</c:v>
                </c:pt>
                <c:pt idx="8868">
                  <c:v>0.99859005308114668</c:v>
                </c:pt>
                <c:pt idx="8869">
                  <c:v>0.97800005308114657</c:v>
                </c:pt>
                <c:pt idx="8870">
                  <c:v>1.0015500530811465</c:v>
                </c:pt>
                <c:pt idx="8871">
                  <c:v>0.97063005308114669</c:v>
                </c:pt>
                <c:pt idx="8872">
                  <c:v>1.0434100530811465</c:v>
                </c:pt>
                <c:pt idx="8873">
                  <c:v>0.92014005308114655</c:v>
                </c:pt>
                <c:pt idx="8874">
                  <c:v>0.85455005308114651</c:v>
                </c:pt>
                <c:pt idx="8875">
                  <c:v>1.0476700530811467</c:v>
                </c:pt>
                <c:pt idx="8876">
                  <c:v>0.74854005308114657</c:v>
                </c:pt>
                <c:pt idx="8877">
                  <c:v>0.93810005308114652</c:v>
                </c:pt>
                <c:pt idx="8878">
                  <c:v>1.0152000530811467</c:v>
                </c:pt>
                <c:pt idx="8879">
                  <c:v>0.99591005308114666</c:v>
                </c:pt>
                <c:pt idx="8880">
                  <c:v>0.99525005308114656</c:v>
                </c:pt>
                <c:pt idx="8881">
                  <c:v>1.0001900530811465</c:v>
                </c:pt>
                <c:pt idx="8882">
                  <c:v>0.99726005308114662</c:v>
                </c:pt>
                <c:pt idx="8883">
                  <c:v>1.0028300530811467</c:v>
                </c:pt>
                <c:pt idx="8884">
                  <c:v>1.0007200530811466</c:v>
                </c:pt>
                <c:pt idx="8885">
                  <c:v>1.0042900530811467</c:v>
                </c:pt>
                <c:pt idx="8886">
                  <c:v>1.0047700530811465</c:v>
                </c:pt>
                <c:pt idx="8887">
                  <c:v>1.0076600530811466</c:v>
                </c:pt>
                <c:pt idx="8888">
                  <c:v>1.0099600530811466</c:v>
                </c:pt>
                <c:pt idx="8889">
                  <c:v>1.0117200530811465</c:v>
                </c:pt>
                <c:pt idx="8890">
                  <c:v>1.0123400530811466</c:v>
                </c:pt>
                <c:pt idx="8891">
                  <c:v>1.0151700530811467</c:v>
                </c:pt>
                <c:pt idx="8892">
                  <c:v>1.0166400530811466</c:v>
                </c:pt>
                <c:pt idx="8893">
                  <c:v>1.0177000530811466</c:v>
                </c:pt>
                <c:pt idx="8894">
                  <c:v>1.0180500530811467</c:v>
                </c:pt>
                <c:pt idx="8895">
                  <c:v>1.0192500530811466</c:v>
                </c:pt>
                <c:pt idx="8896">
                  <c:v>1.0202300530811466</c:v>
                </c:pt>
                <c:pt idx="8897">
                  <c:v>1.0186300530811465</c:v>
                </c:pt>
                <c:pt idx="8898">
                  <c:v>1.0227100530811466</c:v>
                </c:pt>
                <c:pt idx="8899">
                  <c:v>1.0221700530811466</c:v>
                </c:pt>
                <c:pt idx="8900">
                  <c:v>1.0245600530811465</c:v>
                </c:pt>
                <c:pt idx="8901">
                  <c:v>1.0243600530811465</c:v>
                </c:pt>
                <c:pt idx="8902">
                  <c:v>1.0249900530811467</c:v>
                </c:pt>
                <c:pt idx="8903">
                  <c:v>1.0257800530811465</c:v>
                </c:pt>
                <c:pt idx="8904">
                  <c:v>1.0255600530811466</c:v>
                </c:pt>
                <c:pt idx="8905">
                  <c:v>1.0224200530811467</c:v>
                </c:pt>
                <c:pt idx="8906">
                  <c:v>1.0219600530811466</c:v>
                </c:pt>
                <c:pt idx="8907">
                  <c:v>1.0241100530811467</c:v>
                </c:pt>
                <c:pt idx="8908">
                  <c:v>1.0249000530811465</c:v>
                </c:pt>
                <c:pt idx="8909">
                  <c:v>1.0245700530811466</c:v>
                </c:pt>
                <c:pt idx="8910">
                  <c:v>1.0260800530811467</c:v>
                </c:pt>
                <c:pt idx="8911">
                  <c:v>1.0262000530811466</c:v>
                </c:pt>
                <c:pt idx="8912">
                  <c:v>1.0259700530811466</c:v>
                </c:pt>
                <c:pt idx="8913">
                  <c:v>1.0256100530811465</c:v>
                </c:pt>
                <c:pt idx="8914">
                  <c:v>1.0234900530811466</c:v>
                </c:pt>
                <c:pt idx="8915">
                  <c:v>1.0222500530811467</c:v>
                </c:pt>
                <c:pt idx="8916">
                  <c:v>1.0220400530811466</c:v>
                </c:pt>
                <c:pt idx="8917">
                  <c:v>1.0205600530811465</c:v>
                </c:pt>
                <c:pt idx="8918">
                  <c:v>1.0195200530811466</c:v>
                </c:pt>
                <c:pt idx="8919">
                  <c:v>1.0162600530811465</c:v>
                </c:pt>
                <c:pt idx="8920">
                  <c:v>1.0165800530811466</c:v>
                </c:pt>
                <c:pt idx="8921">
                  <c:v>1.0172100530811465</c:v>
                </c:pt>
                <c:pt idx="8922">
                  <c:v>1.0159100530811467</c:v>
                </c:pt>
                <c:pt idx="8923">
                  <c:v>1.0149600530811467</c:v>
                </c:pt>
                <c:pt idx="8924">
                  <c:v>1.0142000530811466</c:v>
                </c:pt>
                <c:pt idx="8925">
                  <c:v>1.0144500530811467</c:v>
                </c:pt>
                <c:pt idx="8926">
                  <c:v>1.0154600530811466</c:v>
                </c:pt>
                <c:pt idx="8927">
                  <c:v>1.0154500530811466</c:v>
                </c:pt>
                <c:pt idx="8928">
                  <c:v>1.0136900530811466</c:v>
                </c:pt>
                <c:pt idx="8929">
                  <c:v>1.0137100530811467</c:v>
                </c:pt>
                <c:pt idx="8930">
                  <c:v>1.0128200530811466</c:v>
                </c:pt>
                <c:pt idx="8931">
                  <c:v>1.0126800530811466</c:v>
                </c:pt>
                <c:pt idx="8932">
                  <c:v>1.0117700530811466</c:v>
                </c:pt>
                <c:pt idx="8933">
                  <c:v>1.0126400530811466</c:v>
                </c:pt>
                <c:pt idx="8934">
                  <c:v>1.0126900530811467</c:v>
                </c:pt>
                <c:pt idx="8935">
                  <c:v>1.0126900530811467</c:v>
                </c:pt>
                <c:pt idx="8936">
                  <c:v>1.0107500530811466</c:v>
                </c:pt>
                <c:pt idx="8937">
                  <c:v>1.0112900530811466</c:v>
                </c:pt>
                <c:pt idx="8938">
                  <c:v>1.0103300530811465</c:v>
                </c:pt>
                <c:pt idx="8939">
                  <c:v>1.0099600530811466</c:v>
                </c:pt>
                <c:pt idx="8940">
                  <c:v>1.0089600530811467</c:v>
                </c:pt>
                <c:pt idx="8941">
                  <c:v>1.0097100530811467</c:v>
                </c:pt>
                <c:pt idx="8942">
                  <c:v>1.0086100530811466</c:v>
                </c:pt>
                <c:pt idx="8943">
                  <c:v>1.0088400530811465</c:v>
                </c:pt>
                <c:pt idx="8944">
                  <c:v>1.0084600530811465</c:v>
                </c:pt>
                <c:pt idx="8945">
                  <c:v>1.0070200530811466</c:v>
                </c:pt>
                <c:pt idx="8946">
                  <c:v>1.0079700530811466</c:v>
                </c:pt>
                <c:pt idx="8947">
                  <c:v>1.0057800530811467</c:v>
                </c:pt>
                <c:pt idx="8948">
                  <c:v>1.0045700530811466</c:v>
                </c:pt>
                <c:pt idx="8949">
                  <c:v>1.0040200530811465</c:v>
                </c:pt>
                <c:pt idx="8950">
                  <c:v>1.0024400530811466</c:v>
                </c:pt>
                <c:pt idx="8951">
                  <c:v>1.0021400530811466</c:v>
                </c:pt>
                <c:pt idx="8952">
                  <c:v>1.0003700530811466</c:v>
                </c:pt>
                <c:pt idx="8953">
                  <c:v>0.99970005308114662</c:v>
                </c:pt>
                <c:pt idx="8954">
                  <c:v>1.0006600530811467</c:v>
                </c:pt>
                <c:pt idx="8955">
                  <c:v>0.99838005308114663</c:v>
                </c:pt>
                <c:pt idx="8956">
                  <c:v>0.99893005308114668</c:v>
                </c:pt>
                <c:pt idx="8957">
                  <c:v>0.99635005308114666</c:v>
                </c:pt>
                <c:pt idx="8958">
                  <c:v>0.99677005308114652</c:v>
                </c:pt>
                <c:pt idx="8959">
                  <c:v>0.99659005308114668</c:v>
                </c:pt>
                <c:pt idx="8960">
                  <c:v>0.99431005308114662</c:v>
                </c:pt>
                <c:pt idx="8961">
                  <c:v>0.99433005308114653</c:v>
                </c:pt>
                <c:pt idx="8962">
                  <c:v>0.99215005308114668</c:v>
                </c:pt>
                <c:pt idx="8963">
                  <c:v>0.98950005308114664</c:v>
                </c:pt>
                <c:pt idx="8964">
                  <c:v>0.99152005308114655</c:v>
                </c:pt>
                <c:pt idx="8965">
                  <c:v>0.98839005308114669</c:v>
                </c:pt>
                <c:pt idx="8966">
                  <c:v>0.98823005308114653</c:v>
                </c:pt>
                <c:pt idx="8967">
                  <c:v>0.98645005308114664</c:v>
                </c:pt>
                <c:pt idx="8968">
                  <c:v>0.9851900530811466</c:v>
                </c:pt>
                <c:pt idx="8969">
                  <c:v>0.98618005308114665</c:v>
                </c:pt>
                <c:pt idx="8970">
                  <c:v>0.9836500530811465</c:v>
                </c:pt>
                <c:pt idx="8971">
                  <c:v>0.98322005308114657</c:v>
                </c:pt>
                <c:pt idx="8972">
                  <c:v>0.98303005308114666</c:v>
                </c:pt>
                <c:pt idx="8973">
                  <c:v>0.98195005308114669</c:v>
                </c:pt>
                <c:pt idx="8974">
                  <c:v>0.9803100530811466</c:v>
                </c:pt>
                <c:pt idx="8975">
                  <c:v>0.97842005308114666</c:v>
                </c:pt>
                <c:pt idx="8976">
                  <c:v>0.97774005308114664</c:v>
                </c:pt>
                <c:pt idx="8977">
                  <c:v>0.97794005308114662</c:v>
                </c:pt>
                <c:pt idx="8978">
                  <c:v>0.97737005308114666</c:v>
                </c:pt>
                <c:pt idx="8979">
                  <c:v>0.97622005308114668</c:v>
                </c:pt>
                <c:pt idx="8980">
                  <c:v>0.97500005308114668</c:v>
                </c:pt>
                <c:pt idx="8981">
                  <c:v>0.97474005308114653</c:v>
                </c:pt>
                <c:pt idx="8982">
                  <c:v>0.97610005308114656</c:v>
                </c:pt>
                <c:pt idx="8983">
                  <c:v>0.97617005308114657</c:v>
                </c:pt>
                <c:pt idx="8984">
                  <c:v>0.97693005308114667</c:v>
                </c:pt>
                <c:pt idx="8985">
                  <c:v>0.97592005308114671</c:v>
                </c:pt>
                <c:pt idx="8986">
                  <c:v>0.97447005308114654</c:v>
                </c:pt>
                <c:pt idx="8987">
                  <c:v>0.9758700530811466</c:v>
                </c:pt>
                <c:pt idx="8988">
                  <c:v>0.97591005308114664</c:v>
                </c:pt>
                <c:pt idx="8989">
                  <c:v>0.97535005308114653</c:v>
                </c:pt>
                <c:pt idx="8990">
                  <c:v>0.97651005308114658</c:v>
                </c:pt>
                <c:pt idx="8991">
                  <c:v>0.97615005308114666</c:v>
                </c:pt>
                <c:pt idx="8992">
                  <c:v>0.97705005308114656</c:v>
                </c:pt>
                <c:pt idx="8993">
                  <c:v>0.97835005308114664</c:v>
                </c:pt>
                <c:pt idx="8994">
                  <c:v>0.97779005308114653</c:v>
                </c:pt>
                <c:pt idx="8995">
                  <c:v>0.97942005308114655</c:v>
                </c:pt>
                <c:pt idx="8996">
                  <c:v>0.9798500530811467</c:v>
                </c:pt>
                <c:pt idx="8997">
                  <c:v>0.97848005308114661</c:v>
                </c:pt>
                <c:pt idx="8998">
                  <c:v>0.98034005308114658</c:v>
                </c:pt>
                <c:pt idx="8999">
                  <c:v>0.98163005308114659</c:v>
                </c:pt>
                <c:pt idx="9000">
                  <c:v>0.98035005308114664</c:v>
                </c:pt>
                <c:pt idx="9001">
                  <c:v>0.98219005308114671</c:v>
                </c:pt>
                <c:pt idx="9002">
                  <c:v>0.98281005308114655</c:v>
                </c:pt>
                <c:pt idx="9003">
                  <c:v>0.98431005308114661</c:v>
                </c:pt>
                <c:pt idx="9004">
                  <c:v>0.98210005308114656</c:v>
                </c:pt>
                <c:pt idx="9005">
                  <c:v>0.98433005308114652</c:v>
                </c:pt>
                <c:pt idx="9006">
                  <c:v>0.98461005308114657</c:v>
                </c:pt>
                <c:pt idx="9007">
                  <c:v>0.98574005308114665</c:v>
                </c:pt>
                <c:pt idx="9008">
                  <c:v>0.9850700530811467</c:v>
                </c:pt>
                <c:pt idx="9009">
                  <c:v>0.98683005308114669</c:v>
                </c:pt>
                <c:pt idx="9010">
                  <c:v>0.98652005308114665</c:v>
                </c:pt>
                <c:pt idx="9011">
                  <c:v>0.98634005308114658</c:v>
                </c:pt>
                <c:pt idx="9012">
                  <c:v>0.98624005308114659</c:v>
                </c:pt>
                <c:pt idx="9013">
                  <c:v>0.9870200530811466</c:v>
                </c:pt>
                <c:pt idx="9014">
                  <c:v>0.9879500530811467</c:v>
                </c:pt>
                <c:pt idx="9015">
                  <c:v>0.98969005308114655</c:v>
                </c:pt>
                <c:pt idx="9016">
                  <c:v>0.98928005308114653</c:v>
                </c:pt>
                <c:pt idx="9017">
                  <c:v>0.98912005308114659</c:v>
                </c:pt>
                <c:pt idx="9018">
                  <c:v>0.9904100530811466</c:v>
                </c:pt>
                <c:pt idx="9019">
                  <c:v>0.99169005308114655</c:v>
                </c:pt>
                <c:pt idx="9020">
                  <c:v>0.99249005308114668</c:v>
                </c:pt>
                <c:pt idx="9021">
                  <c:v>0.99052005308114666</c:v>
                </c:pt>
                <c:pt idx="9022">
                  <c:v>0.99160005308114663</c:v>
                </c:pt>
                <c:pt idx="9023">
                  <c:v>0.99227005308114657</c:v>
                </c:pt>
                <c:pt idx="9024">
                  <c:v>0.99388005308114669</c:v>
                </c:pt>
                <c:pt idx="9025">
                  <c:v>0.99569005308114655</c:v>
                </c:pt>
                <c:pt idx="9026">
                  <c:v>0.99403005308114656</c:v>
                </c:pt>
                <c:pt idx="9027">
                  <c:v>0.99544005308114669</c:v>
                </c:pt>
                <c:pt idx="9028">
                  <c:v>0.99679005308114665</c:v>
                </c:pt>
                <c:pt idx="9029">
                  <c:v>0.99550005308114664</c:v>
                </c:pt>
                <c:pt idx="9030">
                  <c:v>0.99694005308114653</c:v>
                </c:pt>
                <c:pt idx="9031">
                  <c:v>0.99641005308114661</c:v>
                </c:pt>
                <c:pt idx="9032">
                  <c:v>0.99698005308114657</c:v>
                </c:pt>
                <c:pt idx="9033">
                  <c:v>0.99679005308114665</c:v>
                </c:pt>
                <c:pt idx="9034">
                  <c:v>0.99994005308114664</c:v>
                </c:pt>
                <c:pt idx="9035">
                  <c:v>0.99918005308114655</c:v>
                </c:pt>
                <c:pt idx="9036">
                  <c:v>1.0004000530811465</c:v>
                </c:pt>
                <c:pt idx="9037">
                  <c:v>1.0012000530811467</c:v>
                </c:pt>
                <c:pt idx="9038">
                  <c:v>1.0015300530811466</c:v>
                </c:pt>
                <c:pt idx="9039">
                  <c:v>1.0024000530811465</c:v>
                </c:pt>
                <c:pt idx="9040">
                  <c:v>1.0021800530811467</c:v>
                </c:pt>
                <c:pt idx="9041">
                  <c:v>1.0031400530811465</c:v>
                </c:pt>
                <c:pt idx="9042">
                  <c:v>1.0062400530811466</c:v>
                </c:pt>
                <c:pt idx="9043">
                  <c:v>1.0048900530811467</c:v>
                </c:pt>
                <c:pt idx="9044">
                  <c:v>1.0061000530811466</c:v>
                </c:pt>
                <c:pt idx="9045">
                  <c:v>1.0063900530811467</c:v>
                </c:pt>
                <c:pt idx="9046">
                  <c:v>1.0069800530811466</c:v>
                </c:pt>
                <c:pt idx="9047">
                  <c:v>1.0087000530811465</c:v>
                </c:pt>
                <c:pt idx="9048">
                  <c:v>1.0091800530811466</c:v>
                </c:pt>
                <c:pt idx="9049">
                  <c:v>1.0098700530811466</c:v>
                </c:pt>
                <c:pt idx="9050">
                  <c:v>1.0103200530811467</c:v>
                </c:pt>
                <c:pt idx="9051">
                  <c:v>1.0113500530811466</c:v>
                </c:pt>
                <c:pt idx="9052">
                  <c:v>1.0122600530811465</c:v>
                </c:pt>
                <c:pt idx="9053">
                  <c:v>1.0140700530811466</c:v>
                </c:pt>
                <c:pt idx="9054">
                  <c:v>1.0135900530811466</c:v>
                </c:pt>
                <c:pt idx="9055">
                  <c:v>1.0162100530811466</c:v>
                </c:pt>
                <c:pt idx="9056">
                  <c:v>1.0171500530811466</c:v>
                </c:pt>
                <c:pt idx="9057">
                  <c:v>1.0181200530811465</c:v>
                </c:pt>
                <c:pt idx="9058">
                  <c:v>1.0189500530811466</c:v>
                </c:pt>
                <c:pt idx="9059">
                  <c:v>1.0193000530811467</c:v>
                </c:pt>
                <c:pt idx="9060">
                  <c:v>1.0200700530811466</c:v>
                </c:pt>
                <c:pt idx="9061">
                  <c:v>1.0198100530811467</c:v>
                </c:pt>
                <c:pt idx="9062">
                  <c:v>1.0212500530811466</c:v>
                </c:pt>
                <c:pt idx="9063">
                  <c:v>1.0216000530811467</c:v>
                </c:pt>
                <c:pt idx="9064">
                  <c:v>1.0217600530811466</c:v>
                </c:pt>
                <c:pt idx="9065">
                  <c:v>1.0209900530811467</c:v>
                </c:pt>
                <c:pt idx="9066">
                  <c:v>1.0204900530811467</c:v>
                </c:pt>
                <c:pt idx="9067">
                  <c:v>1.0227900530811467</c:v>
                </c:pt>
                <c:pt idx="9068">
                  <c:v>1.0227700530811465</c:v>
                </c:pt>
                <c:pt idx="9069">
                  <c:v>1.0222200530811467</c:v>
                </c:pt>
                <c:pt idx="9070">
                  <c:v>1.0227600530811467</c:v>
                </c:pt>
                <c:pt idx="9071">
                  <c:v>1.0232800530811466</c:v>
                </c:pt>
                <c:pt idx="9072">
                  <c:v>1.0223200530811467</c:v>
                </c:pt>
                <c:pt idx="9073">
                  <c:v>1.0230800530811466</c:v>
                </c:pt>
                <c:pt idx="9074">
                  <c:v>1.0228300530811467</c:v>
                </c:pt>
                <c:pt idx="9075">
                  <c:v>1.0224400530811466</c:v>
                </c:pt>
                <c:pt idx="9076">
                  <c:v>1.0225100530811466</c:v>
                </c:pt>
                <c:pt idx="9077">
                  <c:v>1.0212400530811465</c:v>
                </c:pt>
                <c:pt idx="9078">
                  <c:v>1.0216100530811465</c:v>
                </c:pt>
                <c:pt idx="9079">
                  <c:v>1.0210500530811466</c:v>
                </c:pt>
                <c:pt idx="9080">
                  <c:v>1.0207200530811467</c:v>
                </c:pt>
                <c:pt idx="9081">
                  <c:v>1.0200100530811467</c:v>
                </c:pt>
                <c:pt idx="9082">
                  <c:v>1.0196000530811467</c:v>
                </c:pt>
                <c:pt idx="9083">
                  <c:v>1.0188100530811466</c:v>
                </c:pt>
                <c:pt idx="9084">
                  <c:v>1.0189500530811466</c:v>
                </c:pt>
                <c:pt idx="9085">
                  <c:v>1.0195500530811465</c:v>
                </c:pt>
                <c:pt idx="9086">
                  <c:v>1.0188200530811466</c:v>
                </c:pt>
                <c:pt idx="9087">
                  <c:v>1.0177800530811465</c:v>
                </c:pt>
                <c:pt idx="9088">
                  <c:v>1.0188800530811466</c:v>
                </c:pt>
                <c:pt idx="9089">
                  <c:v>1.0149200530811466</c:v>
                </c:pt>
                <c:pt idx="9090">
                  <c:v>1.0166100530811466</c:v>
                </c:pt>
                <c:pt idx="9091">
                  <c:v>1.0154400530811467</c:v>
                </c:pt>
                <c:pt idx="9092">
                  <c:v>1.0146400530811466</c:v>
                </c:pt>
                <c:pt idx="9093">
                  <c:v>1.0153100530811465</c:v>
                </c:pt>
                <c:pt idx="9094">
                  <c:v>1.0139300530811466</c:v>
                </c:pt>
                <c:pt idx="9095">
                  <c:v>1.0140100530811467</c:v>
                </c:pt>
                <c:pt idx="9096">
                  <c:v>1.0158900530811465</c:v>
                </c:pt>
                <c:pt idx="9097">
                  <c:v>1.0137700530811466</c:v>
                </c:pt>
                <c:pt idx="9098">
                  <c:v>1.0135000530811467</c:v>
                </c:pt>
                <c:pt idx="9099">
                  <c:v>1.0107600530811467</c:v>
                </c:pt>
                <c:pt idx="9100">
                  <c:v>1.0088500530811466</c:v>
                </c:pt>
                <c:pt idx="9101">
                  <c:v>1.0092700530811467</c:v>
                </c:pt>
                <c:pt idx="9102">
                  <c:v>1.0096900530811466</c:v>
                </c:pt>
                <c:pt idx="9103">
                  <c:v>1.0093900530811466</c:v>
                </c:pt>
                <c:pt idx="9104">
                  <c:v>1.0085100530811466</c:v>
                </c:pt>
                <c:pt idx="9105">
                  <c:v>1.0079300530811466</c:v>
                </c:pt>
                <c:pt idx="9106">
                  <c:v>1.0087600530811467</c:v>
                </c:pt>
                <c:pt idx="9107">
                  <c:v>1.0082000530811466</c:v>
                </c:pt>
                <c:pt idx="9108">
                  <c:v>1.0090200530811466</c:v>
                </c:pt>
                <c:pt idx="9109">
                  <c:v>1.0075700530811467</c:v>
                </c:pt>
                <c:pt idx="9110">
                  <c:v>1.0078200530811465</c:v>
                </c:pt>
                <c:pt idx="9111">
                  <c:v>1.0059200530811465</c:v>
                </c:pt>
                <c:pt idx="9112">
                  <c:v>1.0084600530811465</c:v>
                </c:pt>
                <c:pt idx="9113">
                  <c:v>1.0065400530811466</c:v>
                </c:pt>
                <c:pt idx="9114">
                  <c:v>1.0077600530811466</c:v>
                </c:pt>
                <c:pt idx="9115">
                  <c:v>1.0047600530811467</c:v>
                </c:pt>
                <c:pt idx="9116">
                  <c:v>1.0079500530811467</c:v>
                </c:pt>
                <c:pt idx="9117">
                  <c:v>1.0028200530811466</c:v>
                </c:pt>
                <c:pt idx="9118">
                  <c:v>1.0036600530811466</c:v>
                </c:pt>
                <c:pt idx="9119">
                  <c:v>1.0050400530811465</c:v>
                </c:pt>
                <c:pt idx="9120">
                  <c:v>1.0053200530811466</c:v>
                </c:pt>
                <c:pt idx="9121">
                  <c:v>1.0062100530811466</c:v>
                </c:pt>
                <c:pt idx="9122">
                  <c:v>1.0045100530811466</c:v>
                </c:pt>
                <c:pt idx="9123">
                  <c:v>1.0033900530811466</c:v>
                </c:pt>
                <c:pt idx="9124">
                  <c:v>1.0045300530811465</c:v>
                </c:pt>
                <c:pt idx="9125">
                  <c:v>1.0026400530811466</c:v>
                </c:pt>
                <c:pt idx="9126">
                  <c:v>1.0023800530811466</c:v>
                </c:pt>
                <c:pt idx="9127">
                  <c:v>1.0045600530811467</c:v>
                </c:pt>
                <c:pt idx="9128">
                  <c:v>1.0025500530811466</c:v>
                </c:pt>
                <c:pt idx="9129">
                  <c:v>1.0015800530811465</c:v>
                </c:pt>
                <c:pt idx="9130">
                  <c:v>1.0003800530811466</c:v>
                </c:pt>
                <c:pt idx="9131">
                  <c:v>1.0005700530811465</c:v>
                </c:pt>
                <c:pt idx="9132">
                  <c:v>0.99942005308114656</c:v>
                </c:pt>
                <c:pt idx="9133">
                  <c:v>1.0003300530811465</c:v>
                </c:pt>
                <c:pt idx="9134">
                  <c:v>0.99984005308114665</c:v>
                </c:pt>
                <c:pt idx="9135">
                  <c:v>0.99910005308114669</c:v>
                </c:pt>
                <c:pt idx="9136">
                  <c:v>0.99837005308114657</c:v>
                </c:pt>
                <c:pt idx="9137">
                  <c:v>0.99779005308114654</c:v>
                </c:pt>
                <c:pt idx="9138">
                  <c:v>0.99721005308114652</c:v>
                </c:pt>
                <c:pt idx="9139">
                  <c:v>0.99720005308114668</c:v>
                </c:pt>
                <c:pt idx="9140">
                  <c:v>0.99655005308114664</c:v>
                </c:pt>
                <c:pt idx="9141">
                  <c:v>0.99811005308114664</c:v>
                </c:pt>
                <c:pt idx="9142">
                  <c:v>0.99634005308114659</c:v>
                </c:pt>
                <c:pt idx="9143">
                  <c:v>0.99876005308114668</c:v>
                </c:pt>
                <c:pt idx="9144">
                  <c:v>0.99818005308114666</c:v>
                </c:pt>
                <c:pt idx="9145">
                  <c:v>0.99767005308114665</c:v>
                </c:pt>
                <c:pt idx="9146">
                  <c:v>0.99459005308114667</c:v>
                </c:pt>
                <c:pt idx="9147">
                  <c:v>0.99600005308114659</c:v>
                </c:pt>
                <c:pt idx="9148">
                  <c:v>0.99662005308114665</c:v>
                </c:pt>
                <c:pt idx="9149">
                  <c:v>0.9963600530811465</c:v>
                </c:pt>
                <c:pt idx="9150">
                  <c:v>0.99633005308114653</c:v>
                </c:pt>
                <c:pt idx="9151">
                  <c:v>0.99528005308114653</c:v>
                </c:pt>
                <c:pt idx="9152">
                  <c:v>0.99794005308114664</c:v>
                </c:pt>
                <c:pt idx="9153">
                  <c:v>0.99544005308114669</c:v>
                </c:pt>
                <c:pt idx="9154">
                  <c:v>0.99411005308114664</c:v>
                </c:pt>
                <c:pt idx="9155">
                  <c:v>0.9937800530811467</c:v>
                </c:pt>
                <c:pt idx="9156">
                  <c:v>0.99603005308114656</c:v>
                </c:pt>
                <c:pt idx="9157">
                  <c:v>0.99648005308114662</c:v>
                </c:pt>
                <c:pt idx="9158">
                  <c:v>0.99650005308114653</c:v>
                </c:pt>
                <c:pt idx="9159">
                  <c:v>0.99654005308114657</c:v>
                </c:pt>
                <c:pt idx="9160">
                  <c:v>0.99754005308114668</c:v>
                </c:pt>
                <c:pt idx="9161">
                  <c:v>0.99837005308114657</c:v>
                </c:pt>
                <c:pt idx="9162">
                  <c:v>0.99749005308114658</c:v>
                </c:pt>
                <c:pt idx="9163">
                  <c:v>0.99670005308114651</c:v>
                </c:pt>
                <c:pt idx="9164">
                  <c:v>0.99824005308114661</c:v>
                </c:pt>
                <c:pt idx="9165">
                  <c:v>0.99711005308114653</c:v>
                </c:pt>
                <c:pt idx="9166">
                  <c:v>0.99904005308114652</c:v>
                </c:pt>
                <c:pt idx="9167">
                  <c:v>0.9999000530811466</c:v>
                </c:pt>
                <c:pt idx="9168">
                  <c:v>1.0005600530811467</c:v>
                </c:pt>
                <c:pt idx="9169">
                  <c:v>1.0021500530811467</c:v>
                </c:pt>
                <c:pt idx="9170">
                  <c:v>1.0026500530811466</c:v>
                </c:pt>
                <c:pt idx="9171">
                  <c:v>1.0036900530811466</c:v>
                </c:pt>
                <c:pt idx="9172">
                  <c:v>1.0035100530811467</c:v>
                </c:pt>
                <c:pt idx="9173">
                  <c:v>1.0032600530811466</c:v>
                </c:pt>
                <c:pt idx="9174">
                  <c:v>1.0035200530811466</c:v>
                </c:pt>
                <c:pt idx="9175">
                  <c:v>1.0035800530811465</c:v>
                </c:pt>
                <c:pt idx="9176">
                  <c:v>1.0038000530811466</c:v>
                </c:pt>
                <c:pt idx="9177">
                  <c:v>1.0051800530811466</c:v>
                </c:pt>
                <c:pt idx="9178">
                  <c:v>1.0066700530811465</c:v>
                </c:pt>
                <c:pt idx="9179">
                  <c:v>1.0070500530811466</c:v>
                </c:pt>
                <c:pt idx="9180">
                  <c:v>1.0108000530811465</c:v>
                </c:pt>
                <c:pt idx="9181">
                  <c:v>1.0087700530811465</c:v>
                </c:pt>
                <c:pt idx="9182">
                  <c:v>1.0097100530811467</c:v>
                </c:pt>
                <c:pt idx="9183">
                  <c:v>1.0099300530811466</c:v>
                </c:pt>
                <c:pt idx="9184">
                  <c:v>1.0107600530811467</c:v>
                </c:pt>
                <c:pt idx="9185">
                  <c:v>1.0119800530811467</c:v>
                </c:pt>
                <c:pt idx="9186">
                  <c:v>1.0121500530811467</c:v>
                </c:pt>
                <c:pt idx="9187">
                  <c:v>1.0134100530811465</c:v>
                </c:pt>
                <c:pt idx="9188">
                  <c:v>1.0125600530811467</c:v>
                </c:pt>
                <c:pt idx="9189">
                  <c:v>1.0154200530811466</c:v>
                </c:pt>
                <c:pt idx="9190">
                  <c:v>1.0118500530811465</c:v>
                </c:pt>
                <c:pt idx="9191">
                  <c:v>1.0140100530811467</c:v>
                </c:pt>
                <c:pt idx="9192">
                  <c:v>1.0121300530811466</c:v>
                </c:pt>
                <c:pt idx="9193">
                  <c:v>1.0130200530811466</c:v>
                </c:pt>
                <c:pt idx="9194">
                  <c:v>1.0137300530811466</c:v>
                </c:pt>
                <c:pt idx="9195">
                  <c:v>1.0139700530811466</c:v>
                </c:pt>
                <c:pt idx="9196">
                  <c:v>1.0123800530811466</c:v>
                </c:pt>
                <c:pt idx="9197">
                  <c:v>1.0123000530811466</c:v>
                </c:pt>
                <c:pt idx="9198">
                  <c:v>1.0127700530811465</c:v>
                </c:pt>
                <c:pt idx="9199">
                  <c:v>1.0108600530811467</c:v>
                </c:pt>
                <c:pt idx="9200">
                  <c:v>1.0121100530811467</c:v>
                </c:pt>
                <c:pt idx="9201">
                  <c:v>1.0134500530811466</c:v>
                </c:pt>
                <c:pt idx="9202">
                  <c:v>1.0148800530811466</c:v>
                </c:pt>
                <c:pt idx="9203">
                  <c:v>1.0159500530811465</c:v>
                </c:pt>
                <c:pt idx="9204">
                  <c:v>1.0166400530811466</c:v>
                </c:pt>
                <c:pt idx="9205">
                  <c:v>1.0156400530811467</c:v>
                </c:pt>
                <c:pt idx="9206">
                  <c:v>1.0172400530811465</c:v>
                </c:pt>
                <c:pt idx="9207">
                  <c:v>1.0162600530811465</c:v>
                </c:pt>
                <c:pt idx="9208">
                  <c:v>1.0163300530811465</c:v>
                </c:pt>
                <c:pt idx="9209">
                  <c:v>1.0182600530811465</c:v>
                </c:pt>
                <c:pt idx="9210">
                  <c:v>1.0177500530811465</c:v>
                </c:pt>
                <c:pt idx="9211">
                  <c:v>1.0154600530811466</c:v>
                </c:pt>
                <c:pt idx="9212">
                  <c:v>1.0170000530811467</c:v>
                </c:pt>
                <c:pt idx="9213">
                  <c:v>1.0158900530811465</c:v>
                </c:pt>
                <c:pt idx="9214">
                  <c:v>1.0176400530811467</c:v>
                </c:pt>
                <c:pt idx="9215">
                  <c:v>1.0174400530811467</c:v>
                </c:pt>
                <c:pt idx="9216">
                  <c:v>1.0192400530811465</c:v>
                </c:pt>
                <c:pt idx="9217">
                  <c:v>1.0207400530811466</c:v>
                </c:pt>
                <c:pt idx="9218">
                  <c:v>1.0196100530811467</c:v>
                </c:pt>
                <c:pt idx="9219">
                  <c:v>1.0205300530811465</c:v>
                </c:pt>
                <c:pt idx="9220">
                  <c:v>1.0194200530811466</c:v>
                </c:pt>
                <c:pt idx="9221">
                  <c:v>1.0197400530811467</c:v>
                </c:pt>
                <c:pt idx="9222">
                  <c:v>1.0225800530811466</c:v>
                </c:pt>
                <c:pt idx="9223">
                  <c:v>1.0224700530811466</c:v>
                </c:pt>
                <c:pt idx="9224">
                  <c:v>1.0235500530811465</c:v>
                </c:pt>
                <c:pt idx="9225">
                  <c:v>1.0246800530811466</c:v>
                </c:pt>
                <c:pt idx="9226">
                  <c:v>1.0238400530811467</c:v>
                </c:pt>
                <c:pt idx="9227">
                  <c:v>1.0258800530811467</c:v>
                </c:pt>
                <c:pt idx="9228">
                  <c:v>1.0267000530811465</c:v>
                </c:pt>
                <c:pt idx="9229">
                  <c:v>1.0251300530811467</c:v>
                </c:pt>
                <c:pt idx="9230">
                  <c:v>1.0248600530811467</c:v>
                </c:pt>
                <c:pt idx="9231">
                  <c:v>1.0272100530811465</c:v>
                </c:pt>
                <c:pt idx="9232">
                  <c:v>1.0224900530811467</c:v>
                </c:pt>
                <c:pt idx="9233">
                  <c:v>1.0239200530811465</c:v>
                </c:pt>
                <c:pt idx="9234">
                  <c:v>1.0262700530811466</c:v>
                </c:pt>
                <c:pt idx="9235">
                  <c:v>1.0265400530811466</c:v>
                </c:pt>
                <c:pt idx="9236">
                  <c:v>1.0259000530811466</c:v>
                </c:pt>
                <c:pt idx="9237">
                  <c:v>1.0283500530811467</c:v>
                </c:pt>
                <c:pt idx="9238">
                  <c:v>1.0285500530811467</c:v>
                </c:pt>
                <c:pt idx="9239">
                  <c:v>1.0277100530811467</c:v>
                </c:pt>
                <c:pt idx="9240">
                  <c:v>1.0246800530811466</c:v>
                </c:pt>
                <c:pt idx="9241">
                  <c:v>1.0238500530811465</c:v>
                </c:pt>
                <c:pt idx="9242">
                  <c:v>1.0248800530811466</c:v>
                </c:pt>
                <c:pt idx="9243">
                  <c:v>1.0247700530811465</c:v>
                </c:pt>
                <c:pt idx="9244">
                  <c:v>1.0279400530811467</c:v>
                </c:pt>
                <c:pt idx="9245">
                  <c:v>1.0274000530811467</c:v>
                </c:pt>
                <c:pt idx="9246">
                  <c:v>1.0267600530811467</c:v>
                </c:pt>
                <c:pt idx="9247">
                  <c:v>1.0287400530811466</c:v>
                </c:pt>
                <c:pt idx="9248">
                  <c:v>1.0272000530811467</c:v>
                </c:pt>
                <c:pt idx="9249">
                  <c:v>1.0264200530811467</c:v>
                </c:pt>
                <c:pt idx="9250">
                  <c:v>1.0307100530811466</c:v>
                </c:pt>
                <c:pt idx="9251">
                  <c:v>1.0269100530811466</c:v>
                </c:pt>
                <c:pt idx="9252">
                  <c:v>1.0267100530811466</c:v>
                </c:pt>
                <c:pt idx="9253">
                  <c:v>1.0253100530811465</c:v>
                </c:pt>
                <c:pt idx="9254">
                  <c:v>1.0271300530811467</c:v>
                </c:pt>
                <c:pt idx="9255">
                  <c:v>1.0248100530811466</c:v>
                </c:pt>
                <c:pt idx="9256">
                  <c:v>1.0269300530811467</c:v>
                </c:pt>
                <c:pt idx="9257">
                  <c:v>1.0260500530811467</c:v>
                </c:pt>
                <c:pt idx="9258">
                  <c:v>1.0260800530811467</c:v>
                </c:pt>
                <c:pt idx="9259">
                  <c:v>1.0229200530811466</c:v>
                </c:pt>
                <c:pt idx="9260">
                  <c:v>1.0246300530811465</c:v>
                </c:pt>
                <c:pt idx="9261">
                  <c:v>1.0225300530811465</c:v>
                </c:pt>
                <c:pt idx="9262">
                  <c:v>1.0255400530811467</c:v>
                </c:pt>
                <c:pt idx="9263">
                  <c:v>1.0238800530811467</c:v>
                </c:pt>
                <c:pt idx="9264">
                  <c:v>1.0255000530811467</c:v>
                </c:pt>
                <c:pt idx="9265">
                  <c:v>1.0227100530811466</c:v>
                </c:pt>
                <c:pt idx="9266">
                  <c:v>1.0238900530811466</c:v>
                </c:pt>
                <c:pt idx="9267">
                  <c:v>1.0215800530811465</c:v>
                </c:pt>
                <c:pt idx="9268">
                  <c:v>1.0216800530811465</c:v>
                </c:pt>
                <c:pt idx="9269">
                  <c:v>1.0203000530811466</c:v>
                </c:pt>
                <c:pt idx="9270">
                  <c:v>1.0226600530811467</c:v>
                </c:pt>
                <c:pt idx="9271">
                  <c:v>1.0188100530811466</c:v>
                </c:pt>
                <c:pt idx="9272">
                  <c:v>1.0204000530811466</c:v>
                </c:pt>
                <c:pt idx="9273">
                  <c:v>1.0188300530811467</c:v>
                </c:pt>
                <c:pt idx="9274">
                  <c:v>1.0167700530811465</c:v>
                </c:pt>
                <c:pt idx="9275">
                  <c:v>1.0165600530811465</c:v>
                </c:pt>
                <c:pt idx="9276">
                  <c:v>1.0162800530811467</c:v>
                </c:pt>
                <c:pt idx="9277">
                  <c:v>1.0174800530811465</c:v>
                </c:pt>
                <c:pt idx="9278">
                  <c:v>1.0152200530811466</c:v>
                </c:pt>
                <c:pt idx="9279">
                  <c:v>1.0184400530811466</c:v>
                </c:pt>
                <c:pt idx="9280">
                  <c:v>1.0158900530811465</c:v>
                </c:pt>
                <c:pt idx="9281">
                  <c:v>1.0180800530811467</c:v>
                </c:pt>
                <c:pt idx="9282">
                  <c:v>1.0152500530811466</c:v>
                </c:pt>
                <c:pt idx="9283">
                  <c:v>1.0190500530811466</c:v>
                </c:pt>
                <c:pt idx="9284">
                  <c:v>1.0162600530811465</c:v>
                </c:pt>
                <c:pt idx="9285">
                  <c:v>1.0184600530811465</c:v>
                </c:pt>
                <c:pt idx="9286">
                  <c:v>1.0173600530811466</c:v>
                </c:pt>
                <c:pt idx="9287">
                  <c:v>1.0178300530811466</c:v>
                </c:pt>
                <c:pt idx="9288">
                  <c:v>1.0174600530811466</c:v>
                </c:pt>
                <c:pt idx="9289">
                  <c:v>1.0158700530811466</c:v>
                </c:pt>
                <c:pt idx="9290">
                  <c:v>1.0154400530811467</c:v>
                </c:pt>
                <c:pt idx="9291">
                  <c:v>1.0140100530811467</c:v>
                </c:pt>
                <c:pt idx="9292">
                  <c:v>1.0159600530811466</c:v>
                </c:pt>
                <c:pt idx="9293">
                  <c:v>1.0146700530811466</c:v>
                </c:pt>
                <c:pt idx="9294">
                  <c:v>1.0173800530811465</c:v>
                </c:pt>
                <c:pt idx="9295">
                  <c:v>1.0151000530811467</c:v>
                </c:pt>
                <c:pt idx="9296">
                  <c:v>1.0186000530811465</c:v>
                </c:pt>
                <c:pt idx="9297">
                  <c:v>1.0141700530811466</c:v>
                </c:pt>
                <c:pt idx="9298">
                  <c:v>1.0177700530811467</c:v>
                </c:pt>
                <c:pt idx="9299">
                  <c:v>1.0149300530811467</c:v>
                </c:pt>
                <c:pt idx="9300">
                  <c:v>1.0161800530811467</c:v>
                </c:pt>
                <c:pt idx="9301">
                  <c:v>1.0151000530811467</c:v>
                </c:pt>
                <c:pt idx="9302">
                  <c:v>1.0155300530811466</c:v>
                </c:pt>
                <c:pt idx="9303">
                  <c:v>1.0148400530811466</c:v>
                </c:pt>
                <c:pt idx="9304">
                  <c:v>1.0144300530811465</c:v>
                </c:pt>
                <c:pt idx="9305">
                  <c:v>1.0167700530811465</c:v>
                </c:pt>
                <c:pt idx="9306">
                  <c:v>1.0138700530811466</c:v>
                </c:pt>
                <c:pt idx="9307">
                  <c:v>1.0161800530811467</c:v>
                </c:pt>
                <c:pt idx="9308">
                  <c:v>1.0115200530811466</c:v>
                </c:pt>
                <c:pt idx="9309">
                  <c:v>1.0135200530811466</c:v>
                </c:pt>
                <c:pt idx="9310">
                  <c:v>1.0101300530811466</c:v>
                </c:pt>
                <c:pt idx="9311">
                  <c:v>1.0159900530811465</c:v>
                </c:pt>
                <c:pt idx="9312">
                  <c:v>1.0145100530811466</c:v>
                </c:pt>
                <c:pt idx="9313">
                  <c:v>1.0141900530811465</c:v>
                </c:pt>
                <c:pt idx="9314">
                  <c:v>1.0148100530811466</c:v>
                </c:pt>
                <c:pt idx="9315">
                  <c:v>1.0118700530811466</c:v>
                </c:pt>
                <c:pt idx="9316">
                  <c:v>1.0136800530811465</c:v>
                </c:pt>
                <c:pt idx="9317">
                  <c:v>1.0092300530811467</c:v>
                </c:pt>
                <c:pt idx="9318">
                  <c:v>1.0155900530811466</c:v>
                </c:pt>
                <c:pt idx="9319">
                  <c:v>1.0108500530811466</c:v>
                </c:pt>
                <c:pt idx="9320">
                  <c:v>1.0137000530811466</c:v>
                </c:pt>
                <c:pt idx="9321">
                  <c:v>1.0117700530811466</c:v>
                </c:pt>
                <c:pt idx="9322">
                  <c:v>1.0145200530811467</c:v>
                </c:pt>
                <c:pt idx="9323">
                  <c:v>1.0113600530811466</c:v>
                </c:pt>
                <c:pt idx="9324">
                  <c:v>1.0115500530811465</c:v>
                </c:pt>
                <c:pt idx="9325">
                  <c:v>1.0144500530811467</c:v>
                </c:pt>
                <c:pt idx="9326">
                  <c:v>1.0121600530811465</c:v>
                </c:pt>
                <c:pt idx="9327">
                  <c:v>1.0137400530811467</c:v>
                </c:pt>
                <c:pt idx="9328">
                  <c:v>1.0090500530811466</c:v>
                </c:pt>
                <c:pt idx="9329">
                  <c:v>1.0140900530811465</c:v>
                </c:pt>
                <c:pt idx="9330">
                  <c:v>1.0086300530811465</c:v>
                </c:pt>
                <c:pt idx="9331">
                  <c:v>1.0117300530811466</c:v>
                </c:pt>
                <c:pt idx="9332">
                  <c:v>1.0077400530811467</c:v>
                </c:pt>
                <c:pt idx="9333">
                  <c:v>1.0144800530811466</c:v>
                </c:pt>
                <c:pt idx="9334">
                  <c:v>1.0120400530811466</c:v>
                </c:pt>
                <c:pt idx="9335">
                  <c:v>1.0130500530811466</c:v>
                </c:pt>
                <c:pt idx="9336">
                  <c:v>1.0124700530811466</c:v>
                </c:pt>
                <c:pt idx="9337">
                  <c:v>1.0107400530811466</c:v>
                </c:pt>
                <c:pt idx="9338">
                  <c:v>1.0094300530811466</c:v>
                </c:pt>
                <c:pt idx="9339">
                  <c:v>1.0085200530811467</c:v>
                </c:pt>
                <c:pt idx="9340">
                  <c:v>1.0113200530811466</c:v>
                </c:pt>
                <c:pt idx="9341">
                  <c:v>1.0117600530811466</c:v>
                </c:pt>
                <c:pt idx="9342">
                  <c:v>1.0121400530811466</c:v>
                </c:pt>
                <c:pt idx="9343">
                  <c:v>1.0079100530811467</c:v>
                </c:pt>
                <c:pt idx="9344">
                  <c:v>1.0118300530811466</c:v>
                </c:pt>
                <c:pt idx="9345">
                  <c:v>1.0055700530811467</c:v>
                </c:pt>
                <c:pt idx="9346">
                  <c:v>1.0093000530811467</c:v>
                </c:pt>
                <c:pt idx="9347">
                  <c:v>1.0085300530811465</c:v>
                </c:pt>
                <c:pt idx="9348">
                  <c:v>1.0076900530811466</c:v>
                </c:pt>
                <c:pt idx="9349">
                  <c:v>1.0034300530811466</c:v>
                </c:pt>
                <c:pt idx="9350">
                  <c:v>1.0076900530811466</c:v>
                </c:pt>
                <c:pt idx="9351">
                  <c:v>1.0047200530811466</c:v>
                </c:pt>
                <c:pt idx="9352">
                  <c:v>1.0066000530811465</c:v>
                </c:pt>
                <c:pt idx="9353">
                  <c:v>1.0054400530811467</c:v>
                </c:pt>
                <c:pt idx="9354">
                  <c:v>1.0044300530811465</c:v>
                </c:pt>
                <c:pt idx="9355">
                  <c:v>1.0045500530811466</c:v>
                </c:pt>
                <c:pt idx="9356">
                  <c:v>1.0030500530811466</c:v>
                </c:pt>
                <c:pt idx="9357">
                  <c:v>1.0055700530811467</c:v>
                </c:pt>
                <c:pt idx="9358">
                  <c:v>1.0068000530811465</c:v>
                </c:pt>
                <c:pt idx="9359">
                  <c:v>1.0075100530811467</c:v>
                </c:pt>
                <c:pt idx="9360">
                  <c:v>1.0050500530811466</c:v>
                </c:pt>
                <c:pt idx="9361">
                  <c:v>1.0052600530811466</c:v>
                </c:pt>
                <c:pt idx="9362">
                  <c:v>1.0071200530811466</c:v>
                </c:pt>
                <c:pt idx="9363">
                  <c:v>1.0045600530811467</c:v>
                </c:pt>
                <c:pt idx="9364">
                  <c:v>1.0059700530811466</c:v>
                </c:pt>
                <c:pt idx="9365">
                  <c:v>1.0042400530811466</c:v>
                </c:pt>
                <c:pt idx="9366">
                  <c:v>1.0074800530811465</c:v>
                </c:pt>
                <c:pt idx="9367">
                  <c:v>1.0003900530811467</c:v>
                </c:pt>
                <c:pt idx="9368">
                  <c:v>1.0094700530811467</c:v>
                </c:pt>
                <c:pt idx="9369">
                  <c:v>0.9981900530811465</c:v>
                </c:pt>
                <c:pt idx="9370">
                  <c:v>1.0109000530811465</c:v>
                </c:pt>
                <c:pt idx="9371">
                  <c:v>0.99825005308114667</c:v>
                </c:pt>
                <c:pt idx="9372">
                  <c:v>1.0127800530811466</c:v>
                </c:pt>
                <c:pt idx="9373">
                  <c:v>0.99633005308114653</c:v>
                </c:pt>
                <c:pt idx="9374">
                  <c:v>1.1096500530811466</c:v>
                </c:pt>
                <c:pt idx="9375">
                  <c:v>0.75671005308114658</c:v>
                </c:pt>
                <c:pt idx="9376">
                  <c:v>0.84884005308114663</c:v>
                </c:pt>
                <c:pt idx="9377">
                  <c:v>1.0531100530811466</c:v>
                </c:pt>
                <c:pt idx="9378">
                  <c:v>0.99337005308114668</c:v>
                </c:pt>
                <c:pt idx="9379">
                  <c:v>1.0139100530811467</c:v>
                </c:pt>
                <c:pt idx="9380">
                  <c:v>0.99665005308114663</c:v>
                </c:pt>
                <c:pt idx="9381">
                  <c:v>1.0086500530811466</c:v>
                </c:pt>
                <c:pt idx="9382">
                  <c:v>1.0007900530811467</c:v>
                </c:pt>
                <c:pt idx="9383">
                  <c:v>1.0074800530811465</c:v>
                </c:pt>
                <c:pt idx="9384">
                  <c:v>1.0020100530811467</c:v>
                </c:pt>
                <c:pt idx="9385">
                  <c:v>1.0099000530811466</c:v>
                </c:pt>
                <c:pt idx="9386">
                  <c:v>1.0088700530811465</c:v>
                </c:pt>
                <c:pt idx="9387">
                  <c:v>1.0083200530811467</c:v>
                </c:pt>
                <c:pt idx="9388">
                  <c:v>1.0102800530811467</c:v>
                </c:pt>
                <c:pt idx="9389">
                  <c:v>1.0172000530811467</c:v>
                </c:pt>
                <c:pt idx="9390">
                  <c:v>1.0147000530811465</c:v>
                </c:pt>
                <c:pt idx="9391">
                  <c:v>1.0122500530811467</c:v>
                </c:pt>
                <c:pt idx="9392">
                  <c:v>1.0014400530811467</c:v>
                </c:pt>
                <c:pt idx="9393">
                  <c:v>1.0039200530811465</c:v>
                </c:pt>
                <c:pt idx="9394">
                  <c:v>1.0022800530811466</c:v>
                </c:pt>
                <c:pt idx="9395">
                  <c:v>1.0036500530811465</c:v>
                </c:pt>
                <c:pt idx="9396">
                  <c:v>1.0053000530811467</c:v>
                </c:pt>
                <c:pt idx="9397">
                  <c:v>1.0062500530811467</c:v>
                </c:pt>
                <c:pt idx="9398">
                  <c:v>1.0064200530811467</c:v>
                </c:pt>
                <c:pt idx="9399">
                  <c:v>1.0120900530811465</c:v>
                </c:pt>
                <c:pt idx="9400">
                  <c:v>1.0119900530811465</c:v>
                </c:pt>
                <c:pt idx="9401">
                  <c:v>1.0069800530811466</c:v>
                </c:pt>
                <c:pt idx="9402">
                  <c:v>1.0124000530811466</c:v>
                </c:pt>
                <c:pt idx="9403">
                  <c:v>1.0123100530811466</c:v>
                </c:pt>
                <c:pt idx="9404">
                  <c:v>1.0135400530811467</c:v>
                </c:pt>
                <c:pt idx="9405">
                  <c:v>1.0172800530811466</c:v>
                </c:pt>
                <c:pt idx="9406">
                  <c:v>1.0253400530811465</c:v>
                </c:pt>
                <c:pt idx="9407">
                  <c:v>1.0267500530811466</c:v>
                </c:pt>
                <c:pt idx="9408">
                  <c:v>1.0273600530811466</c:v>
                </c:pt>
                <c:pt idx="9409">
                  <c:v>1.0268700530811465</c:v>
                </c:pt>
                <c:pt idx="9410">
                  <c:v>1.0246800530811466</c:v>
                </c:pt>
                <c:pt idx="9411">
                  <c:v>1.0220500530811467</c:v>
                </c:pt>
                <c:pt idx="9412">
                  <c:v>1.0194700530811467</c:v>
                </c:pt>
                <c:pt idx="9413">
                  <c:v>1.0238500530811465</c:v>
                </c:pt>
                <c:pt idx="9414">
                  <c:v>1.0306100530811466</c:v>
                </c:pt>
                <c:pt idx="9415">
                  <c:v>1.0274500530811466</c:v>
                </c:pt>
                <c:pt idx="9416">
                  <c:v>1.0302400530811466</c:v>
                </c:pt>
                <c:pt idx="9417">
                  <c:v>1.0419000530811466</c:v>
                </c:pt>
                <c:pt idx="9418">
                  <c:v>1.0425300530811465</c:v>
                </c:pt>
                <c:pt idx="9419">
                  <c:v>1.0421400530811467</c:v>
                </c:pt>
                <c:pt idx="9420">
                  <c:v>1.0432100530811466</c:v>
                </c:pt>
                <c:pt idx="9421">
                  <c:v>1.0441700530811466</c:v>
                </c:pt>
                <c:pt idx="9422">
                  <c:v>1.0560800530811465</c:v>
                </c:pt>
                <c:pt idx="9423">
                  <c:v>1.0595500530811466</c:v>
                </c:pt>
                <c:pt idx="9424">
                  <c:v>1.0764000530811466</c:v>
                </c:pt>
                <c:pt idx="9425">
                  <c:v>1.0787900530811465</c:v>
                </c:pt>
                <c:pt idx="9426">
                  <c:v>1.0810500530811467</c:v>
                </c:pt>
                <c:pt idx="9427">
                  <c:v>1.0735600530811467</c:v>
                </c:pt>
                <c:pt idx="9428">
                  <c:v>1.0763000530811466</c:v>
                </c:pt>
                <c:pt idx="9429">
                  <c:v>1.0868200530811467</c:v>
                </c:pt>
                <c:pt idx="9430">
                  <c:v>1.0986200530811465</c:v>
                </c:pt>
                <c:pt idx="9431">
                  <c:v>1.1143900530811466</c:v>
                </c:pt>
                <c:pt idx="9432">
                  <c:v>1.1125600530811466</c:v>
                </c:pt>
                <c:pt idx="9433">
                  <c:v>1.1017200530811466</c:v>
                </c:pt>
                <c:pt idx="9434">
                  <c:v>1.0979200530811466</c:v>
                </c:pt>
                <c:pt idx="9435">
                  <c:v>1.1168700530811466</c:v>
                </c:pt>
                <c:pt idx="9436">
                  <c:v>1.1142200530811466</c:v>
                </c:pt>
                <c:pt idx="9437">
                  <c:v>1.1177400530811465</c:v>
                </c:pt>
                <c:pt idx="9438">
                  <c:v>1.1276100530811466</c:v>
                </c:pt>
                <c:pt idx="9439">
                  <c:v>1.1114900530811467</c:v>
                </c:pt>
                <c:pt idx="9440">
                  <c:v>1.0974600530811467</c:v>
                </c:pt>
                <c:pt idx="9441">
                  <c:v>1.0934600530811467</c:v>
                </c:pt>
                <c:pt idx="9442">
                  <c:v>1.0820400530811467</c:v>
                </c:pt>
                <c:pt idx="9443">
                  <c:v>1.0700200530811466</c:v>
                </c:pt>
                <c:pt idx="9444">
                  <c:v>1.0675500530811466</c:v>
                </c:pt>
                <c:pt idx="9445">
                  <c:v>1.0680700530811467</c:v>
                </c:pt>
                <c:pt idx="9446">
                  <c:v>1.0673400530811465</c:v>
                </c:pt>
                <c:pt idx="9447">
                  <c:v>1.0759700530811467</c:v>
                </c:pt>
                <c:pt idx="9448">
                  <c:v>1.0763500530811465</c:v>
                </c:pt>
                <c:pt idx="9449">
                  <c:v>1.0756400530811465</c:v>
                </c:pt>
                <c:pt idx="9450">
                  <c:v>1.0727000530811466</c:v>
                </c:pt>
                <c:pt idx="9451">
                  <c:v>1.0659000530811467</c:v>
                </c:pt>
                <c:pt idx="9452">
                  <c:v>1.0641700530811466</c:v>
                </c:pt>
                <c:pt idx="9453">
                  <c:v>1.0707000530811466</c:v>
                </c:pt>
                <c:pt idx="9454">
                  <c:v>1.0765000530811466</c:v>
                </c:pt>
                <c:pt idx="9455">
                  <c:v>1.0750600530811467</c:v>
                </c:pt>
                <c:pt idx="9456">
                  <c:v>1.0743000530811466</c:v>
                </c:pt>
                <c:pt idx="9457">
                  <c:v>1.0687300530811465</c:v>
                </c:pt>
                <c:pt idx="9458">
                  <c:v>1.0613400530811465</c:v>
                </c:pt>
                <c:pt idx="9459">
                  <c:v>1.0573300530811467</c:v>
                </c:pt>
                <c:pt idx="9460">
                  <c:v>1.0565000530811466</c:v>
                </c:pt>
                <c:pt idx="9461">
                  <c:v>1.0542400530811467</c:v>
                </c:pt>
                <c:pt idx="9462">
                  <c:v>1.0559300530811466</c:v>
                </c:pt>
                <c:pt idx="9463">
                  <c:v>1.0628100530811466</c:v>
                </c:pt>
                <c:pt idx="9464">
                  <c:v>1.0630100530811466</c:v>
                </c:pt>
                <c:pt idx="9465">
                  <c:v>1.0713300530811467</c:v>
                </c:pt>
                <c:pt idx="9466">
                  <c:v>1.0840400530811467</c:v>
                </c:pt>
                <c:pt idx="9467">
                  <c:v>1.0921700530811467</c:v>
                </c:pt>
                <c:pt idx="9468">
                  <c:v>1.0920100530811465</c:v>
                </c:pt>
                <c:pt idx="9469">
                  <c:v>1.0838800530811465</c:v>
                </c:pt>
                <c:pt idx="9470">
                  <c:v>1.0841200530811466</c:v>
                </c:pt>
                <c:pt idx="9471">
                  <c:v>1.0923800530811467</c:v>
                </c:pt>
                <c:pt idx="9472">
                  <c:v>1.1071500530811467</c:v>
                </c:pt>
                <c:pt idx="9473">
                  <c:v>1.1232800530811466</c:v>
                </c:pt>
                <c:pt idx="9474">
                  <c:v>1.1254000530811465</c:v>
                </c:pt>
                <c:pt idx="9475">
                  <c:v>1.1427500530811465</c:v>
                </c:pt>
                <c:pt idx="9476">
                  <c:v>1.1445600530811466</c:v>
                </c:pt>
                <c:pt idx="9477">
                  <c:v>1.1329600530811466</c:v>
                </c:pt>
                <c:pt idx="9478">
                  <c:v>1.1168000530811466</c:v>
                </c:pt>
                <c:pt idx="9479">
                  <c:v>1.1143400530811467</c:v>
                </c:pt>
                <c:pt idx="9480">
                  <c:v>1.1215000530811465</c:v>
                </c:pt>
                <c:pt idx="9481">
                  <c:v>1.1351700530811466</c:v>
                </c:pt>
                <c:pt idx="9482">
                  <c:v>1.1501200530811466</c:v>
                </c:pt>
                <c:pt idx="9483">
                  <c:v>1.1609800530811467</c:v>
                </c:pt>
                <c:pt idx="9484">
                  <c:v>1.1730500530811465</c:v>
                </c:pt>
                <c:pt idx="9485">
                  <c:v>1.1854600530811465</c:v>
                </c:pt>
                <c:pt idx="9486">
                  <c:v>1.1868300530811466</c:v>
                </c:pt>
                <c:pt idx="9487">
                  <c:v>1.1762800530811466</c:v>
                </c:pt>
                <c:pt idx="9488">
                  <c:v>1.1678000530811465</c:v>
                </c:pt>
                <c:pt idx="9489">
                  <c:v>1.1720100530811466</c:v>
                </c:pt>
                <c:pt idx="9490">
                  <c:v>1.1743700530811465</c:v>
                </c:pt>
                <c:pt idx="9491">
                  <c:v>1.1739200530811467</c:v>
                </c:pt>
                <c:pt idx="9492">
                  <c:v>1.1889600530811466</c:v>
                </c:pt>
                <c:pt idx="9493">
                  <c:v>1.2081500530811466</c:v>
                </c:pt>
                <c:pt idx="9494">
                  <c:v>1.2267300530811467</c:v>
                </c:pt>
                <c:pt idx="9495">
                  <c:v>1.2411600530811466</c:v>
                </c:pt>
                <c:pt idx="9496">
                  <c:v>1.2625600530811467</c:v>
                </c:pt>
                <c:pt idx="9497">
                  <c:v>1.2802500530811467</c:v>
                </c:pt>
                <c:pt idx="9498">
                  <c:v>1.3137900530811466</c:v>
                </c:pt>
                <c:pt idx="9499">
                  <c:v>1.3525400530811467</c:v>
                </c:pt>
                <c:pt idx="9500">
                  <c:v>1.3616800530811466</c:v>
                </c:pt>
                <c:pt idx="9501">
                  <c:v>1.3730500530811467</c:v>
                </c:pt>
                <c:pt idx="9502">
                  <c:v>1.3840800530811466</c:v>
                </c:pt>
                <c:pt idx="9503">
                  <c:v>1.3892400530811466</c:v>
                </c:pt>
                <c:pt idx="9504">
                  <c:v>1.4040400530811465</c:v>
                </c:pt>
                <c:pt idx="9505">
                  <c:v>1.4241200530811466</c:v>
                </c:pt>
                <c:pt idx="9506">
                  <c:v>1.4374500530811467</c:v>
                </c:pt>
                <c:pt idx="9507">
                  <c:v>1.4318600530811465</c:v>
                </c:pt>
                <c:pt idx="9508">
                  <c:v>1.4328400530811467</c:v>
                </c:pt>
                <c:pt idx="9509">
                  <c:v>1.4442600530811467</c:v>
                </c:pt>
                <c:pt idx="9510">
                  <c:v>1.4552700530811467</c:v>
                </c:pt>
                <c:pt idx="9511">
                  <c:v>1.4626200530811466</c:v>
                </c:pt>
                <c:pt idx="9512">
                  <c:v>1.4635200530811465</c:v>
                </c:pt>
                <c:pt idx="9513">
                  <c:v>1.4597800530811467</c:v>
                </c:pt>
                <c:pt idx="9514">
                  <c:v>1.4570200530811466</c:v>
                </c:pt>
                <c:pt idx="9515">
                  <c:v>1.4613100530811467</c:v>
                </c:pt>
                <c:pt idx="9516">
                  <c:v>1.4651800530811465</c:v>
                </c:pt>
                <c:pt idx="9517">
                  <c:v>1.4699400530811466</c:v>
                </c:pt>
                <c:pt idx="9518">
                  <c:v>1.4718500530811467</c:v>
                </c:pt>
                <c:pt idx="9519">
                  <c:v>1.4711000530811467</c:v>
                </c:pt>
                <c:pt idx="9520">
                  <c:v>1.4722300530811465</c:v>
                </c:pt>
                <c:pt idx="9521">
                  <c:v>1.4713700530811467</c:v>
                </c:pt>
                <c:pt idx="9522">
                  <c:v>1.4706700530811465</c:v>
                </c:pt>
                <c:pt idx="9523">
                  <c:v>1.4704900530811467</c:v>
                </c:pt>
                <c:pt idx="9524">
                  <c:v>1.4721000530811466</c:v>
                </c:pt>
                <c:pt idx="9525">
                  <c:v>1.4702400530811466</c:v>
                </c:pt>
                <c:pt idx="9526">
                  <c:v>1.4705400530811465</c:v>
                </c:pt>
                <c:pt idx="9527">
                  <c:v>1.4673400530811467</c:v>
                </c:pt>
                <c:pt idx="9528">
                  <c:v>1.4645200530811466</c:v>
                </c:pt>
                <c:pt idx="9529">
                  <c:v>1.4624900530811467</c:v>
                </c:pt>
                <c:pt idx="9530">
                  <c:v>1.4609000530811467</c:v>
                </c:pt>
                <c:pt idx="9531">
                  <c:v>1.4609800530811465</c:v>
                </c:pt>
                <c:pt idx="9532">
                  <c:v>1.4583100530811466</c:v>
                </c:pt>
                <c:pt idx="9533">
                  <c:v>1.4575600530811466</c:v>
                </c:pt>
                <c:pt idx="9534">
                  <c:v>1.4576500530811467</c:v>
                </c:pt>
                <c:pt idx="9535">
                  <c:v>1.4570900530811466</c:v>
                </c:pt>
                <c:pt idx="9536">
                  <c:v>1.4576000530811466</c:v>
                </c:pt>
                <c:pt idx="9537">
                  <c:v>1.4568800530811465</c:v>
                </c:pt>
                <c:pt idx="9538">
                  <c:v>1.4567400530811465</c:v>
                </c:pt>
                <c:pt idx="9539">
                  <c:v>1.4532900530811466</c:v>
                </c:pt>
                <c:pt idx="9540">
                  <c:v>1.4526700530811467</c:v>
                </c:pt>
                <c:pt idx="9541">
                  <c:v>1.4541600530811467</c:v>
                </c:pt>
                <c:pt idx="9542">
                  <c:v>1.4550400530811467</c:v>
                </c:pt>
                <c:pt idx="9543">
                  <c:v>1.4547100530811465</c:v>
                </c:pt>
                <c:pt idx="9544">
                  <c:v>1.4532400530811467</c:v>
                </c:pt>
                <c:pt idx="9545">
                  <c:v>1.4511600530811466</c:v>
                </c:pt>
                <c:pt idx="9546">
                  <c:v>1.4488400530811467</c:v>
                </c:pt>
                <c:pt idx="9547">
                  <c:v>1.4474600530811466</c:v>
                </c:pt>
                <c:pt idx="9548">
                  <c:v>1.4487500530811466</c:v>
                </c:pt>
                <c:pt idx="9549">
                  <c:v>1.4457400530811466</c:v>
                </c:pt>
                <c:pt idx="9550">
                  <c:v>1.4452400530811467</c:v>
                </c:pt>
                <c:pt idx="9551">
                  <c:v>1.4460600530811467</c:v>
                </c:pt>
                <c:pt idx="9552">
                  <c:v>1.4428100530811465</c:v>
                </c:pt>
                <c:pt idx="9553">
                  <c:v>1.4434800530811467</c:v>
                </c:pt>
                <c:pt idx="9554">
                  <c:v>1.4403200530811466</c:v>
                </c:pt>
                <c:pt idx="9555">
                  <c:v>1.4399500530811467</c:v>
                </c:pt>
                <c:pt idx="9556">
                  <c:v>1.4373300530811466</c:v>
                </c:pt>
                <c:pt idx="9557">
                  <c:v>1.4371500530811465</c:v>
                </c:pt>
                <c:pt idx="9558">
                  <c:v>1.4352600530811466</c:v>
                </c:pt>
                <c:pt idx="9559">
                  <c:v>1.4341100530811466</c:v>
                </c:pt>
                <c:pt idx="9560">
                  <c:v>1.4315000530811466</c:v>
                </c:pt>
                <c:pt idx="9561">
                  <c:v>1.4324200530811466</c:v>
                </c:pt>
                <c:pt idx="9562">
                  <c:v>1.4323800530811466</c:v>
                </c:pt>
                <c:pt idx="9563">
                  <c:v>1.4286500530811466</c:v>
                </c:pt>
                <c:pt idx="9564">
                  <c:v>1.4282700530811465</c:v>
                </c:pt>
                <c:pt idx="9565">
                  <c:v>1.4256600530811465</c:v>
                </c:pt>
                <c:pt idx="9566">
                  <c:v>1.4256300530811465</c:v>
                </c:pt>
                <c:pt idx="9567">
                  <c:v>1.4241500530811466</c:v>
                </c:pt>
                <c:pt idx="9568">
                  <c:v>1.4222800530811466</c:v>
                </c:pt>
                <c:pt idx="9569">
                  <c:v>1.4236300530811465</c:v>
                </c:pt>
                <c:pt idx="9570">
                  <c:v>1.4209300530811466</c:v>
                </c:pt>
                <c:pt idx="9571">
                  <c:v>1.4205800530811465</c:v>
                </c:pt>
                <c:pt idx="9572">
                  <c:v>1.4196000530811466</c:v>
                </c:pt>
                <c:pt idx="9573">
                  <c:v>1.4172800530811467</c:v>
                </c:pt>
                <c:pt idx="9574">
                  <c:v>1.4159900530811467</c:v>
                </c:pt>
                <c:pt idx="9575">
                  <c:v>1.4120200530811466</c:v>
                </c:pt>
                <c:pt idx="9576">
                  <c:v>1.4081900530811466</c:v>
                </c:pt>
                <c:pt idx="9577">
                  <c:v>1.4018700530811465</c:v>
                </c:pt>
                <c:pt idx="9578">
                  <c:v>1.3868600530811466</c:v>
                </c:pt>
                <c:pt idx="9579">
                  <c:v>1.3581100530811465</c:v>
                </c:pt>
                <c:pt idx="9580">
                  <c:v>1.3317400530811465</c:v>
                </c:pt>
                <c:pt idx="9581">
                  <c:v>1.3148700530811466</c:v>
                </c:pt>
                <c:pt idx="9582">
                  <c:v>1.2891500530811466</c:v>
                </c:pt>
                <c:pt idx="9583">
                  <c:v>1.2748000530811465</c:v>
                </c:pt>
                <c:pt idx="9584">
                  <c:v>1.2637600530811466</c:v>
                </c:pt>
                <c:pt idx="9585">
                  <c:v>1.2498500530811467</c:v>
                </c:pt>
                <c:pt idx="9586">
                  <c:v>1.2392000530811467</c:v>
                </c:pt>
                <c:pt idx="9587">
                  <c:v>1.2265300530811467</c:v>
                </c:pt>
                <c:pt idx="9588">
                  <c:v>1.2167800530811466</c:v>
                </c:pt>
                <c:pt idx="9589">
                  <c:v>1.2062500530811466</c:v>
                </c:pt>
                <c:pt idx="9590">
                  <c:v>1.1883200530811466</c:v>
                </c:pt>
                <c:pt idx="9591">
                  <c:v>1.1723000530811467</c:v>
                </c:pt>
                <c:pt idx="9592">
                  <c:v>1.1612500530811467</c:v>
                </c:pt>
                <c:pt idx="9593">
                  <c:v>1.1490700530811466</c:v>
                </c:pt>
                <c:pt idx="9594">
                  <c:v>1.1350400530811466</c:v>
                </c:pt>
                <c:pt idx="9595">
                  <c:v>1.1228800530811467</c:v>
                </c:pt>
                <c:pt idx="9596">
                  <c:v>1.1167600530811466</c:v>
                </c:pt>
                <c:pt idx="9597">
                  <c:v>1.1026800530811467</c:v>
                </c:pt>
                <c:pt idx="9598">
                  <c:v>1.0922000530811466</c:v>
                </c:pt>
                <c:pt idx="9599">
                  <c:v>1.0812400530811466</c:v>
                </c:pt>
                <c:pt idx="9600">
                  <c:v>1.0768500530811467</c:v>
                </c:pt>
                <c:pt idx="9601">
                  <c:v>1.0637100530811465</c:v>
                </c:pt>
                <c:pt idx="9602">
                  <c:v>1.0521100530811467</c:v>
                </c:pt>
                <c:pt idx="9603">
                  <c:v>1.0453800530811466</c:v>
                </c:pt>
                <c:pt idx="9604">
                  <c:v>1.0449500530811466</c:v>
                </c:pt>
                <c:pt idx="9605">
                  <c:v>1.0442700530811466</c:v>
                </c:pt>
                <c:pt idx="9606">
                  <c:v>1.0395300530811467</c:v>
                </c:pt>
                <c:pt idx="9607">
                  <c:v>1.0352600530811467</c:v>
                </c:pt>
                <c:pt idx="9608">
                  <c:v>1.0350900530811467</c:v>
                </c:pt>
                <c:pt idx="9609">
                  <c:v>1.0333800530811466</c:v>
                </c:pt>
                <c:pt idx="9610">
                  <c:v>1.0297400530811467</c:v>
                </c:pt>
                <c:pt idx="9611">
                  <c:v>1.0270600530811467</c:v>
                </c:pt>
                <c:pt idx="9612">
                  <c:v>1.0269800530811466</c:v>
                </c:pt>
                <c:pt idx="9613">
                  <c:v>1.0205600530811465</c:v>
                </c:pt>
                <c:pt idx="9614">
                  <c:v>1.0168500530811466</c:v>
                </c:pt>
                <c:pt idx="9615">
                  <c:v>1.0141100530811467</c:v>
                </c:pt>
                <c:pt idx="9616">
                  <c:v>1.0193900530811466</c:v>
                </c:pt>
                <c:pt idx="9617">
                  <c:v>1.0161400530811466</c:v>
                </c:pt>
                <c:pt idx="9618">
                  <c:v>1.0152600530811466</c:v>
                </c:pt>
                <c:pt idx="9619">
                  <c:v>1.0083500530811467</c:v>
                </c:pt>
                <c:pt idx="9620">
                  <c:v>1.0058100530811467</c:v>
                </c:pt>
                <c:pt idx="9621">
                  <c:v>1.0049100530811466</c:v>
                </c:pt>
                <c:pt idx="9622">
                  <c:v>1.0049300530811467</c:v>
                </c:pt>
                <c:pt idx="9623">
                  <c:v>1.0074600530811466</c:v>
                </c:pt>
                <c:pt idx="9624">
                  <c:v>1.0041900530811465</c:v>
                </c:pt>
                <c:pt idx="9625">
                  <c:v>1.0027800530811466</c:v>
                </c:pt>
                <c:pt idx="9626">
                  <c:v>0.99679005308114665</c:v>
                </c:pt>
                <c:pt idx="9627">
                  <c:v>0.99991005308114667</c:v>
                </c:pt>
                <c:pt idx="9628">
                  <c:v>0.99582005308114652</c:v>
                </c:pt>
                <c:pt idx="9629">
                  <c:v>0.99144005308114669</c:v>
                </c:pt>
                <c:pt idx="9630">
                  <c:v>0.98921005308114651</c:v>
                </c:pt>
                <c:pt idx="9631">
                  <c:v>0.9855100530811467</c:v>
                </c:pt>
                <c:pt idx="9632">
                  <c:v>0.98456005308114669</c:v>
                </c:pt>
                <c:pt idx="9633">
                  <c:v>0.9809200530811466</c:v>
                </c:pt>
                <c:pt idx="9634">
                  <c:v>0.97804005308114661</c:v>
                </c:pt>
                <c:pt idx="9635">
                  <c:v>0.97525005308114654</c:v>
                </c:pt>
                <c:pt idx="9636">
                  <c:v>0.97507005308114669</c:v>
                </c:pt>
                <c:pt idx="9637">
                  <c:v>0.97450005308114651</c:v>
                </c:pt>
                <c:pt idx="9638">
                  <c:v>0.97086005308114665</c:v>
                </c:pt>
                <c:pt idx="9639">
                  <c:v>0.96721005308114671</c:v>
                </c:pt>
                <c:pt idx="9640">
                  <c:v>0.96444005308114655</c:v>
                </c:pt>
                <c:pt idx="9641">
                  <c:v>0.96469005308114664</c:v>
                </c:pt>
                <c:pt idx="9642">
                  <c:v>0.96302005308114658</c:v>
                </c:pt>
                <c:pt idx="9643">
                  <c:v>0.96223005308114651</c:v>
                </c:pt>
                <c:pt idx="9644">
                  <c:v>0.95920005308114664</c:v>
                </c:pt>
                <c:pt idx="9645">
                  <c:v>0.95862005308114662</c:v>
                </c:pt>
                <c:pt idx="9646">
                  <c:v>0.95815005308114665</c:v>
                </c:pt>
                <c:pt idx="9647">
                  <c:v>0.95830005308114652</c:v>
                </c:pt>
                <c:pt idx="9648">
                  <c:v>0.95738005308114671</c:v>
                </c:pt>
                <c:pt idx="9649">
                  <c:v>0.95883005308114666</c:v>
                </c:pt>
                <c:pt idx="9650">
                  <c:v>0.95808005308114663</c:v>
                </c:pt>
                <c:pt idx="9651">
                  <c:v>0.96103005308114664</c:v>
                </c:pt>
                <c:pt idx="9652">
                  <c:v>0.95881005308114653</c:v>
                </c:pt>
                <c:pt idx="9653">
                  <c:v>0.9579400530811466</c:v>
                </c:pt>
                <c:pt idx="9654">
                  <c:v>0.95409005308114669</c:v>
                </c:pt>
                <c:pt idx="9655">
                  <c:v>0.9542600530811467</c:v>
                </c:pt>
                <c:pt idx="9656">
                  <c:v>0.95580005308114657</c:v>
                </c:pt>
                <c:pt idx="9657">
                  <c:v>0.95738005308114671</c:v>
                </c:pt>
                <c:pt idx="9658">
                  <c:v>0.95600005308114655</c:v>
                </c:pt>
                <c:pt idx="9659">
                  <c:v>0.9580900530811467</c:v>
                </c:pt>
                <c:pt idx="9660">
                  <c:v>0.96031005308114659</c:v>
                </c:pt>
                <c:pt idx="9661">
                  <c:v>0.96036005308114669</c:v>
                </c:pt>
                <c:pt idx="9662">
                  <c:v>0.9617700530811466</c:v>
                </c:pt>
                <c:pt idx="9663">
                  <c:v>0.96211005308114661</c:v>
                </c:pt>
                <c:pt idx="9664">
                  <c:v>0.9640900530811467</c:v>
                </c:pt>
                <c:pt idx="9665">
                  <c:v>0.96700005308114667</c:v>
                </c:pt>
                <c:pt idx="9666">
                  <c:v>0.96841005308114658</c:v>
                </c:pt>
                <c:pt idx="9667">
                  <c:v>0.96749005308114655</c:v>
                </c:pt>
                <c:pt idx="9668">
                  <c:v>0.96947005308114664</c:v>
                </c:pt>
                <c:pt idx="9669">
                  <c:v>0.96778005308114667</c:v>
                </c:pt>
                <c:pt idx="9670">
                  <c:v>0.97106005308114662</c:v>
                </c:pt>
                <c:pt idx="9671">
                  <c:v>0.96969005308114653</c:v>
                </c:pt>
                <c:pt idx="9672">
                  <c:v>0.97160005308114661</c:v>
                </c:pt>
                <c:pt idx="9673">
                  <c:v>0.9717500530811467</c:v>
                </c:pt>
                <c:pt idx="9674">
                  <c:v>0.9714100530811467</c:v>
                </c:pt>
                <c:pt idx="9675">
                  <c:v>0.97405005308114667</c:v>
                </c:pt>
                <c:pt idx="9676">
                  <c:v>0.97360005308114661</c:v>
                </c:pt>
                <c:pt idx="9677">
                  <c:v>0.97440005308114652</c:v>
                </c:pt>
                <c:pt idx="9678">
                  <c:v>0.97335005308114653</c:v>
                </c:pt>
                <c:pt idx="9679">
                  <c:v>0.97385005308114669</c:v>
                </c:pt>
                <c:pt idx="9680">
                  <c:v>0.97506005308114663</c:v>
                </c:pt>
                <c:pt idx="9681">
                  <c:v>0.97673005308114669</c:v>
                </c:pt>
                <c:pt idx="9682">
                  <c:v>0.9760200530811467</c:v>
                </c:pt>
                <c:pt idx="9683">
                  <c:v>0.97634005308114657</c:v>
                </c:pt>
                <c:pt idx="9684">
                  <c:v>0.9759900530811465</c:v>
                </c:pt>
                <c:pt idx="9685">
                  <c:v>0.97688005308114656</c:v>
                </c:pt>
                <c:pt idx="9686">
                  <c:v>0.97552005308114653</c:v>
                </c:pt>
                <c:pt idx="9687">
                  <c:v>0.9778200530811465</c:v>
                </c:pt>
                <c:pt idx="9688">
                  <c:v>0.9767500530811466</c:v>
                </c:pt>
                <c:pt idx="9689">
                  <c:v>0.97733005308114662</c:v>
                </c:pt>
                <c:pt idx="9690">
                  <c:v>0.97945005308114652</c:v>
                </c:pt>
                <c:pt idx="9691">
                  <c:v>0.97912005308114658</c:v>
                </c:pt>
                <c:pt idx="9692">
                  <c:v>0.98176005308114656</c:v>
                </c:pt>
                <c:pt idx="9693">
                  <c:v>0.98271005308114656</c:v>
                </c:pt>
                <c:pt idx="9694">
                  <c:v>0.98356005308114658</c:v>
                </c:pt>
                <c:pt idx="9695">
                  <c:v>0.98520005308114666</c:v>
                </c:pt>
                <c:pt idx="9696">
                  <c:v>0.98469005308114665</c:v>
                </c:pt>
                <c:pt idx="9697">
                  <c:v>0.98593005308114656</c:v>
                </c:pt>
                <c:pt idx="9698">
                  <c:v>0.9869000530811467</c:v>
                </c:pt>
                <c:pt idx="9699">
                  <c:v>0.98923005308114664</c:v>
                </c:pt>
                <c:pt idx="9700">
                  <c:v>0.98982005308114651</c:v>
                </c:pt>
                <c:pt idx="9701">
                  <c:v>0.99227005308114657</c:v>
                </c:pt>
                <c:pt idx="9702">
                  <c:v>0.99288005308114657</c:v>
                </c:pt>
                <c:pt idx="9703">
                  <c:v>0.9957500530811465</c:v>
                </c:pt>
                <c:pt idx="9704">
                  <c:v>0.99744005308114669</c:v>
                </c:pt>
                <c:pt idx="9705">
                  <c:v>0.9974100530811465</c:v>
                </c:pt>
                <c:pt idx="9706">
                  <c:v>0.99921005308114652</c:v>
                </c:pt>
                <c:pt idx="9707">
                  <c:v>1.0010200530811466</c:v>
                </c:pt>
                <c:pt idx="9708">
                  <c:v>1.0042400530811466</c:v>
                </c:pt>
                <c:pt idx="9709">
                  <c:v>1.0046200530811467</c:v>
                </c:pt>
                <c:pt idx="9710">
                  <c:v>1.0082900530811465</c:v>
                </c:pt>
                <c:pt idx="9711">
                  <c:v>1.0083100530811466</c:v>
                </c:pt>
                <c:pt idx="9712">
                  <c:v>1.0114400530811467</c:v>
                </c:pt>
                <c:pt idx="9713">
                  <c:v>1.0115800530811465</c:v>
                </c:pt>
                <c:pt idx="9714">
                  <c:v>1.0139400530811467</c:v>
                </c:pt>
                <c:pt idx="9715">
                  <c:v>1.0141700530811466</c:v>
                </c:pt>
                <c:pt idx="9716">
                  <c:v>1.0172600530811466</c:v>
                </c:pt>
                <c:pt idx="9717">
                  <c:v>1.0170800530811466</c:v>
                </c:pt>
                <c:pt idx="9718">
                  <c:v>1.0183200530811467</c:v>
                </c:pt>
                <c:pt idx="9719">
                  <c:v>1.0193800530811465</c:v>
                </c:pt>
                <c:pt idx="9720">
                  <c:v>1.0197900530811466</c:v>
                </c:pt>
                <c:pt idx="9721">
                  <c:v>1.0202700530811466</c:v>
                </c:pt>
                <c:pt idx="9722">
                  <c:v>1.0208200530811466</c:v>
                </c:pt>
                <c:pt idx="9723">
                  <c:v>1.0232900530811466</c:v>
                </c:pt>
                <c:pt idx="9724">
                  <c:v>1.0223200530811467</c:v>
                </c:pt>
                <c:pt idx="9725">
                  <c:v>1.0229500530811466</c:v>
                </c:pt>
                <c:pt idx="9726">
                  <c:v>1.0219200530811465</c:v>
                </c:pt>
                <c:pt idx="9727">
                  <c:v>1.0239700530811466</c:v>
                </c:pt>
                <c:pt idx="9728">
                  <c:v>1.0204800530811466</c:v>
                </c:pt>
                <c:pt idx="9729">
                  <c:v>1.0223900530811465</c:v>
                </c:pt>
                <c:pt idx="9730">
                  <c:v>1.0207600530811467</c:v>
                </c:pt>
                <c:pt idx="9731">
                  <c:v>1.0233300530811467</c:v>
                </c:pt>
                <c:pt idx="9732">
                  <c:v>1.0229100530811466</c:v>
                </c:pt>
                <c:pt idx="9733">
                  <c:v>1.0208300530811467</c:v>
                </c:pt>
                <c:pt idx="9734">
                  <c:v>1.0219900530811465</c:v>
                </c:pt>
                <c:pt idx="9735">
                  <c:v>1.0206000530811465</c:v>
                </c:pt>
                <c:pt idx="9736">
                  <c:v>1.0204600530811465</c:v>
                </c:pt>
                <c:pt idx="9737">
                  <c:v>1.0204600530811465</c:v>
                </c:pt>
                <c:pt idx="9738">
                  <c:v>1.0181100530811467</c:v>
                </c:pt>
                <c:pt idx="9739">
                  <c:v>1.0197200530811465</c:v>
                </c:pt>
                <c:pt idx="9740">
                  <c:v>1.0182300530811466</c:v>
                </c:pt>
                <c:pt idx="9741">
                  <c:v>1.0179500530811465</c:v>
                </c:pt>
                <c:pt idx="9742">
                  <c:v>1.0171500530811466</c:v>
                </c:pt>
                <c:pt idx="9743">
                  <c:v>1.0182100530811466</c:v>
                </c:pt>
                <c:pt idx="9744">
                  <c:v>1.0160600530811466</c:v>
                </c:pt>
                <c:pt idx="9745">
                  <c:v>1.0172300530811467</c:v>
                </c:pt>
                <c:pt idx="9746">
                  <c:v>1.0167800530811466</c:v>
                </c:pt>
                <c:pt idx="9747">
                  <c:v>1.0133400530811465</c:v>
                </c:pt>
                <c:pt idx="9748">
                  <c:v>1.0143000530811466</c:v>
                </c:pt>
                <c:pt idx="9749">
                  <c:v>1.0136400530811467</c:v>
                </c:pt>
                <c:pt idx="9750">
                  <c:v>1.0128600530811467</c:v>
                </c:pt>
                <c:pt idx="9751">
                  <c:v>1.0126400530811466</c:v>
                </c:pt>
                <c:pt idx="9752">
                  <c:v>1.0126500530811466</c:v>
                </c:pt>
                <c:pt idx="9753">
                  <c:v>1.0117000530811466</c:v>
                </c:pt>
                <c:pt idx="9754">
                  <c:v>1.0106200530811467</c:v>
                </c:pt>
                <c:pt idx="9755">
                  <c:v>1.0106500530811466</c:v>
                </c:pt>
                <c:pt idx="9756">
                  <c:v>1.0102100530811466</c:v>
                </c:pt>
                <c:pt idx="9757">
                  <c:v>1.0078100530811467</c:v>
                </c:pt>
                <c:pt idx="9758">
                  <c:v>1.0096000530811466</c:v>
                </c:pt>
                <c:pt idx="9759">
                  <c:v>1.0075800530811465</c:v>
                </c:pt>
                <c:pt idx="9760">
                  <c:v>1.0096400530811467</c:v>
                </c:pt>
                <c:pt idx="9761">
                  <c:v>1.0058400530811467</c:v>
                </c:pt>
                <c:pt idx="9762">
                  <c:v>1.0095400530811467</c:v>
                </c:pt>
                <c:pt idx="9763">
                  <c:v>1.0052700530811467</c:v>
                </c:pt>
                <c:pt idx="9764">
                  <c:v>1.0067600530811467</c:v>
                </c:pt>
                <c:pt idx="9765">
                  <c:v>1.0046900530811467</c:v>
                </c:pt>
                <c:pt idx="9766">
                  <c:v>1.0054200530811466</c:v>
                </c:pt>
                <c:pt idx="9767">
                  <c:v>1.0019200530811465</c:v>
                </c:pt>
                <c:pt idx="9768">
                  <c:v>1.0051500530811466</c:v>
                </c:pt>
                <c:pt idx="9769">
                  <c:v>1.0015000530811466</c:v>
                </c:pt>
                <c:pt idx="9770">
                  <c:v>0.99975005308114651</c:v>
                </c:pt>
                <c:pt idx="9771">
                  <c:v>0.99968005308114671</c:v>
                </c:pt>
                <c:pt idx="9772">
                  <c:v>0.99731005308114651</c:v>
                </c:pt>
                <c:pt idx="9773">
                  <c:v>0.99992005308114651</c:v>
                </c:pt>
                <c:pt idx="9774">
                  <c:v>0.99667005308114653</c:v>
                </c:pt>
                <c:pt idx="9775">
                  <c:v>0.99820005308114657</c:v>
                </c:pt>
                <c:pt idx="9776">
                  <c:v>0.99513005308114666</c:v>
                </c:pt>
                <c:pt idx="9777">
                  <c:v>0.99678005308114659</c:v>
                </c:pt>
                <c:pt idx="9778">
                  <c:v>0.99251005308114659</c:v>
                </c:pt>
                <c:pt idx="9779">
                  <c:v>0.99262005308114665</c:v>
                </c:pt>
                <c:pt idx="9780">
                  <c:v>0.99158005308114672</c:v>
                </c:pt>
                <c:pt idx="9781">
                  <c:v>0.99245005308114664</c:v>
                </c:pt>
                <c:pt idx="9782">
                  <c:v>0.99062005308114665</c:v>
                </c:pt>
                <c:pt idx="9783">
                  <c:v>0.98735005308114654</c:v>
                </c:pt>
                <c:pt idx="9784">
                  <c:v>0.98789005308114652</c:v>
                </c:pt>
                <c:pt idx="9785">
                  <c:v>0.98578005308114669</c:v>
                </c:pt>
                <c:pt idx="9786">
                  <c:v>0.98647005308114655</c:v>
                </c:pt>
                <c:pt idx="9787">
                  <c:v>0.98521005308114651</c:v>
                </c:pt>
                <c:pt idx="9788">
                  <c:v>0.98468005308114659</c:v>
                </c:pt>
                <c:pt idx="9789">
                  <c:v>0.98205005308114668</c:v>
                </c:pt>
                <c:pt idx="9790">
                  <c:v>0.98102005308114659</c:v>
                </c:pt>
                <c:pt idx="9791">
                  <c:v>0.97998005308114666</c:v>
                </c:pt>
                <c:pt idx="9792">
                  <c:v>0.97912005308114658</c:v>
                </c:pt>
                <c:pt idx="9793">
                  <c:v>0.97841005308114659</c:v>
                </c:pt>
                <c:pt idx="9794">
                  <c:v>0.97795005308114669</c:v>
                </c:pt>
                <c:pt idx="9795">
                  <c:v>0.9775300530811466</c:v>
                </c:pt>
                <c:pt idx="9796">
                  <c:v>0.97572005308114651</c:v>
                </c:pt>
                <c:pt idx="9797">
                  <c:v>0.97632005308114667</c:v>
                </c:pt>
                <c:pt idx="9798">
                  <c:v>0.9749700530811467</c:v>
                </c:pt>
                <c:pt idx="9799">
                  <c:v>0.97549005308114656</c:v>
                </c:pt>
                <c:pt idx="9800">
                  <c:v>0.97425005308114665</c:v>
                </c:pt>
                <c:pt idx="9801">
                  <c:v>0.97423005308114652</c:v>
                </c:pt>
                <c:pt idx="9802">
                  <c:v>0.97444005308114656</c:v>
                </c:pt>
                <c:pt idx="9803">
                  <c:v>0.97311005308114651</c:v>
                </c:pt>
                <c:pt idx="9804">
                  <c:v>0.97556005308114657</c:v>
                </c:pt>
                <c:pt idx="9805">
                  <c:v>0.97086005308114665</c:v>
                </c:pt>
                <c:pt idx="9806">
                  <c:v>0.97409005308114671</c:v>
                </c:pt>
                <c:pt idx="9807">
                  <c:v>0.9699200530811467</c:v>
                </c:pt>
                <c:pt idx="9808">
                  <c:v>0.97390005308114658</c:v>
                </c:pt>
                <c:pt idx="9809">
                  <c:v>0.97135005308114653</c:v>
                </c:pt>
                <c:pt idx="9810">
                  <c:v>0.97245005308114663</c:v>
                </c:pt>
                <c:pt idx="9811">
                  <c:v>0.97551005308114669</c:v>
                </c:pt>
                <c:pt idx="9812">
                  <c:v>0.97316005308114661</c:v>
                </c:pt>
                <c:pt idx="9813">
                  <c:v>0.97444005308114656</c:v>
                </c:pt>
                <c:pt idx="9814">
                  <c:v>0.97276005308114666</c:v>
                </c:pt>
                <c:pt idx="9815">
                  <c:v>0.97494005308114651</c:v>
                </c:pt>
                <c:pt idx="9816">
                  <c:v>0.97194005308114662</c:v>
                </c:pt>
                <c:pt idx="9817">
                  <c:v>0.97600005308114657</c:v>
                </c:pt>
                <c:pt idx="9818">
                  <c:v>0.97308005308114653</c:v>
                </c:pt>
                <c:pt idx="9819">
                  <c:v>0.97771005308114667</c:v>
                </c:pt>
                <c:pt idx="9820">
                  <c:v>0.97461005308114657</c:v>
                </c:pt>
                <c:pt idx="9821">
                  <c:v>0.97769005308114654</c:v>
                </c:pt>
                <c:pt idx="9822">
                  <c:v>0.97552005308114653</c:v>
                </c:pt>
                <c:pt idx="9823">
                  <c:v>0.98055005308114662</c:v>
                </c:pt>
                <c:pt idx="9824">
                  <c:v>0.97876005308114666</c:v>
                </c:pt>
                <c:pt idx="9825">
                  <c:v>0.98204005308114661</c:v>
                </c:pt>
                <c:pt idx="9826">
                  <c:v>0.98088005308114656</c:v>
                </c:pt>
                <c:pt idx="9827">
                  <c:v>0.98381005308114666</c:v>
                </c:pt>
                <c:pt idx="9828">
                  <c:v>0.98201005308114664</c:v>
                </c:pt>
                <c:pt idx="9829">
                  <c:v>0.98392005308114672</c:v>
                </c:pt>
                <c:pt idx="9830">
                  <c:v>0.98328005308114652</c:v>
                </c:pt>
                <c:pt idx="9831">
                  <c:v>0.9842600530811465</c:v>
                </c:pt>
                <c:pt idx="9832">
                  <c:v>0.98428005308114663</c:v>
                </c:pt>
                <c:pt idx="9833">
                  <c:v>0.98817005308114658</c:v>
                </c:pt>
                <c:pt idx="9834">
                  <c:v>0.98695005308114658</c:v>
                </c:pt>
                <c:pt idx="9835">
                  <c:v>0.98964005308114666</c:v>
                </c:pt>
                <c:pt idx="9836">
                  <c:v>0.98755005308114652</c:v>
                </c:pt>
                <c:pt idx="9837">
                  <c:v>0.98903005308114667</c:v>
                </c:pt>
                <c:pt idx="9838">
                  <c:v>0.98924005308114671</c:v>
                </c:pt>
                <c:pt idx="9839">
                  <c:v>0.99002005308114671</c:v>
                </c:pt>
                <c:pt idx="9840">
                  <c:v>0.98868005308114659</c:v>
                </c:pt>
                <c:pt idx="9841">
                  <c:v>0.99443005308114651</c:v>
                </c:pt>
                <c:pt idx="9842">
                  <c:v>0.99255005308114663</c:v>
                </c:pt>
                <c:pt idx="9843">
                  <c:v>0.9950200530811466</c:v>
                </c:pt>
                <c:pt idx="9844">
                  <c:v>0.99411005308114664</c:v>
                </c:pt>
                <c:pt idx="9845">
                  <c:v>0.99665005308114663</c:v>
                </c:pt>
                <c:pt idx="9846">
                  <c:v>0.99391005308114666</c:v>
                </c:pt>
                <c:pt idx="9847">
                  <c:v>0.99629005308114671</c:v>
                </c:pt>
                <c:pt idx="9848">
                  <c:v>0.99599005308114652</c:v>
                </c:pt>
                <c:pt idx="9849">
                  <c:v>0.99205005308114669</c:v>
                </c:pt>
                <c:pt idx="9850">
                  <c:v>0.99510005308114668</c:v>
                </c:pt>
                <c:pt idx="9851">
                  <c:v>0.99288005308114657</c:v>
                </c:pt>
                <c:pt idx="9852">
                  <c:v>0.99750005308114664</c:v>
                </c:pt>
                <c:pt idx="9853">
                  <c:v>0.99524005308114671</c:v>
                </c:pt>
                <c:pt idx="9854">
                  <c:v>0.9985600530811467</c:v>
                </c:pt>
                <c:pt idx="9855">
                  <c:v>0.9972900530811466</c:v>
                </c:pt>
                <c:pt idx="9856">
                  <c:v>1.0009400530811465</c:v>
                </c:pt>
                <c:pt idx="9857">
                  <c:v>0.99739005308114659</c:v>
                </c:pt>
                <c:pt idx="9858">
                  <c:v>1.0029400530811465</c:v>
                </c:pt>
                <c:pt idx="9859">
                  <c:v>1.0009800530811466</c:v>
                </c:pt>
                <c:pt idx="9860">
                  <c:v>1.0039000530811466</c:v>
                </c:pt>
                <c:pt idx="9861">
                  <c:v>1.0019300530811466</c:v>
                </c:pt>
                <c:pt idx="9862">
                  <c:v>1.0069000530811467</c:v>
                </c:pt>
                <c:pt idx="9863">
                  <c:v>1.0050000530811467</c:v>
                </c:pt>
                <c:pt idx="9864">
                  <c:v>1.0085200530811467</c:v>
                </c:pt>
                <c:pt idx="9865">
                  <c:v>1.0065100530811466</c:v>
                </c:pt>
                <c:pt idx="9866">
                  <c:v>1.0099000530811466</c:v>
                </c:pt>
                <c:pt idx="9867">
                  <c:v>1.0055500530811465</c:v>
                </c:pt>
                <c:pt idx="9868">
                  <c:v>1.0145800530811466</c:v>
                </c:pt>
                <c:pt idx="9869">
                  <c:v>1.0124900530811467</c:v>
                </c:pt>
                <c:pt idx="9870">
                  <c:v>1.0123700530811466</c:v>
                </c:pt>
                <c:pt idx="9871">
                  <c:v>1.0116600530811466</c:v>
                </c:pt>
                <c:pt idx="9872">
                  <c:v>1.0147600530811467</c:v>
                </c:pt>
                <c:pt idx="9873">
                  <c:v>1.0125400530811466</c:v>
                </c:pt>
                <c:pt idx="9874">
                  <c:v>1.0167400530811466</c:v>
                </c:pt>
                <c:pt idx="9875">
                  <c:v>1.0145000530811465</c:v>
                </c:pt>
                <c:pt idx="9876">
                  <c:v>1.0172500530811466</c:v>
                </c:pt>
                <c:pt idx="9877">
                  <c:v>1.0213300530811467</c:v>
                </c:pt>
                <c:pt idx="9878">
                  <c:v>1.0173900530811466</c:v>
                </c:pt>
                <c:pt idx="9879">
                  <c:v>1.0199500530811465</c:v>
                </c:pt>
                <c:pt idx="9880">
                  <c:v>1.0189500530811466</c:v>
                </c:pt>
                <c:pt idx="9881">
                  <c:v>1.0193700530811467</c:v>
                </c:pt>
                <c:pt idx="9882">
                  <c:v>1.0195400530811467</c:v>
                </c:pt>
                <c:pt idx="9883">
                  <c:v>1.0215800530811465</c:v>
                </c:pt>
                <c:pt idx="9884">
                  <c:v>1.0218800530811467</c:v>
                </c:pt>
                <c:pt idx="9885">
                  <c:v>1.0199600530811466</c:v>
                </c:pt>
                <c:pt idx="9886">
                  <c:v>1.0216100530811465</c:v>
                </c:pt>
                <c:pt idx="9887">
                  <c:v>1.0219400530811467</c:v>
                </c:pt>
                <c:pt idx="9888">
                  <c:v>1.0237600530811466</c:v>
                </c:pt>
                <c:pt idx="9889">
                  <c:v>1.0223100530811466</c:v>
                </c:pt>
                <c:pt idx="9890">
                  <c:v>1.0227600530811467</c:v>
                </c:pt>
                <c:pt idx="9891">
                  <c:v>1.0233600530811466</c:v>
                </c:pt>
                <c:pt idx="9892">
                  <c:v>1.0232400530811465</c:v>
                </c:pt>
                <c:pt idx="9893">
                  <c:v>1.0242300530811466</c:v>
                </c:pt>
                <c:pt idx="9894">
                  <c:v>1.0232700530811467</c:v>
                </c:pt>
                <c:pt idx="9895">
                  <c:v>1.0244500530811467</c:v>
                </c:pt>
                <c:pt idx="9896">
                  <c:v>1.0235900530811466</c:v>
                </c:pt>
                <c:pt idx="9897">
                  <c:v>1.0239400530811467</c:v>
                </c:pt>
                <c:pt idx="9898">
                  <c:v>1.0244200530811467</c:v>
                </c:pt>
                <c:pt idx="9899">
                  <c:v>1.0237900530811466</c:v>
                </c:pt>
                <c:pt idx="9900">
                  <c:v>1.0249500530811466</c:v>
                </c:pt>
                <c:pt idx="9901">
                  <c:v>1.0243000530811466</c:v>
                </c:pt>
                <c:pt idx="9902">
                  <c:v>1.0232200530811466</c:v>
                </c:pt>
                <c:pt idx="9903">
                  <c:v>1.0226600530811467</c:v>
                </c:pt>
                <c:pt idx="9904">
                  <c:v>1.0230700530811465</c:v>
                </c:pt>
                <c:pt idx="9905">
                  <c:v>1.0217500530811465</c:v>
                </c:pt>
                <c:pt idx="9906">
                  <c:v>1.0248300530811465</c:v>
                </c:pt>
                <c:pt idx="9907">
                  <c:v>1.0233200530811466</c:v>
                </c:pt>
                <c:pt idx="9908">
                  <c:v>1.0242900530811465</c:v>
                </c:pt>
                <c:pt idx="9909">
                  <c:v>1.0237200530811466</c:v>
                </c:pt>
                <c:pt idx="9910">
                  <c:v>1.0235500530811465</c:v>
                </c:pt>
                <c:pt idx="9911">
                  <c:v>1.0219800530811467</c:v>
                </c:pt>
                <c:pt idx="9912">
                  <c:v>1.0227100530811466</c:v>
                </c:pt>
                <c:pt idx="9913">
                  <c:v>1.0226900530811467</c:v>
                </c:pt>
                <c:pt idx="9914">
                  <c:v>1.0221100530811467</c:v>
                </c:pt>
                <c:pt idx="9915">
                  <c:v>1.0206100530811466</c:v>
                </c:pt>
                <c:pt idx="9916">
                  <c:v>1.0214900530811466</c:v>
                </c:pt>
                <c:pt idx="9917">
                  <c:v>1.0197100530811467</c:v>
                </c:pt>
                <c:pt idx="9918">
                  <c:v>1.0207100530811466</c:v>
                </c:pt>
                <c:pt idx="9919">
                  <c:v>1.0190200530811466</c:v>
                </c:pt>
                <c:pt idx="9920">
                  <c:v>1.0202500530811467</c:v>
                </c:pt>
                <c:pt idx="9921">
                  <c:v>1.0187800530811466</c:v>
                </c:pt>
                <c:pt idx="9922">
                  <c:v>1.0178500530811465</c:v>
                </c:pt>
                <c:pt idx="9923">
                  <c:v>1.0199900530811465</c:v>
                </c:pt>
                <c:pt idx="9924">
                  <c:v>1.0178000530811466</c:v>
                </c:pt>
                <c:pt idx="9925">
                  <c:v>1.0173800530811465</c:v>
                </c:pt>
                <c:pt idx="9926">
                  <c:v>1.0172500530811466</c:v>
                </c:pt>
                <c:pt idx="9927">
                  <c:v>1.0166200530811467</c:v>
                </c:pt>
                <c:pt idx="9928">
                  <c:v>1.0161200530811465</c:v>
                </c:pt>
                <c:pt idx="9929">
                  <c:v>1.0141100530811467</c:v>
                </c:pt>
                <c:pt idx="9930">
                  <c:v>1.0145400530811466</c:v>
                </c:pt>
                <c:pt idx="9931">
                  <c:v>1.0145300530811465</c:v>
                </c:pt>
                <c:pt idx="9932">
                  <c:v>1.0136400530811467</c:v>
                </c:pt>
                <c:pt idx="9933">
                  <c:v>1.0148000530811465</c:v>
                </c:pt>
                <c:pt idx="9934">
                  <c:v>1.0141000530811466</c:v>
                </c:pt>
                <c:pt idx="9935">
                  <c:v>1.0122700530811466</c:v>
                </c:pt>
                <c:pt idx="9936">
                  <c:v>1.0125000530811465</c:v>
                </c:pt>
                <c:pt idx="9937">
                  <c:v>1.0131500530811466</c:v>
                </c:pt>
                <c:pt idx="9938">
                  <c:v>1.0115500530811465</c:v>
                </c:pt>
                <c:pt idx="9939">
                  <c:v>1.0114500530811465</c:v>
                </c:pt>
                <c:pt idx="9940">
                  <c:v>1.0095900530811466</c:v>
                </c:pt>
                <c:pt idx="9941">
                  <c:v>1.0101800530811467</c:v>
                </c:pt>
                <c:pt idx="9942">
                  <c:v>1.0086700530811465</c:v>
                </c:pt>
                <c:pt idx="9943">
                  <c:v>1.0095900530811466</c:v>
                </c:pt>
                <c:pt idx="9944">
                  <c:v>1.0080600530811465</c:v>
                </c:pt>
                <c:pt idx="9945">
                  <c:v>1.0062400530811466</c:v>
                </c:pt>
                <c:pt idx="9946">
                  <c:v>1.0080000530811466</c:v>
                </c:pt>
                <c:pt idx="9947">
                  <c:v>1.0060700530811466</c:v>
                </c:pt>
                <c:pt idx="9948">
                  <c:v>1.0059900530811465</c:v>
                </c:pt>
                <c:pt idx="9949">
                  <c:v>1.0048100530811466</c:v>
                </c:pt>
                <c:pt idx="9950">
                  <c:v>1.0036200530811465</c:v>
                </c:pt>
                <c:pt idx="9951">
                  <c:v>1.0027800530811466</c:v>
                </c:pt>
                <c:pt idx="9952">
                  <c:v>1.0039700530811466</c:v>
                </c:pt>
                <c:pt idx="9953">
                  <c:v>1.0023000530811466</c:v>
                </c:pt>
                <c:pt idx="9954">
                  <c:v>1.0026000530811465</c:v>
                </c:pt>
                <c:pt idx="9955">
                  <c:v>1.0010900530811466</c:v>
                </c:pt>
                <c:pt idx="9956">
                  <c:v>1.0006200530811467</c:v>
                </c:pt>
                <c:pt idx="9957">
                  <c:v>0.99954005308114668</c:v>
                </c:pt>
                <c:pt idx="9958">
                  <c:v>1.0009700530811465</c:v>
                </c:pt>
                <c:pt idx="9959">
                  <c:v>1.0001200530811467</c:v>
                </c:pt>
                <c:pt idx="9960">
                  <c:v>1.0003400530811466</c:v>
                </c:pt>
                <c:pt idx="9961">
                  <c:v>0.99882005308114663</c:v>
                </c:pt>
                <c:pt idx="9962">
                  <c:v>0.99893005308114668</c:v>
                </c:pt>
                <c:pt idx="9963">
                  <c:v>1.0004700530811466</c:v>
                </c:pt>
                <c:pt idx="9964">
                  <c:v>0.99892005308114662</c:v>
                </c:pt>
                <c:pt idx="9965">
                  <c:v>0.99909005308114662</c:v>
                </c:pt>
                <c:pt idx="9966">
                  <c:v>0.99899005308114663</c:v>
                </c:pt>
                <c:pt idx="9967">
                  <c:v>0.99770005308114662</c:v>
                </c:pt>
                <c:pt idx="9968">
                  <c:v>0.99759005308114657</c:v>
                </c:pt>
                <c:pt idx="9969">
                  <c:v>0.99740005308114665</c:v>
                </c:pt>
                <c:pt idx="9970">
                  <c:v>0.99653005308114651</c:v>
                </c:pt>
                <c:pt idx="9971">
                  <c:v>0.99587005308114662</c:v>
                </c:pt>
                <c:pt idx="9972">
                  <c:v>0.99696005308114666</c:v>
                </c:pt>
                <c:pt idx="9973">
                  <c:v>0.99750005308114664</c:v>
                </c:pt>
                <c:pt idx="9974">
                  <c:v>0.99657005308114655</c:v>
                </c:pt>
                <c:pt idx="9975">
                  <c:v>0.99539005308114659</c:v>
                </c:pt>
                <c:pt idx="9976">
                  <c:v>0.99405005308114669</c:v>
                </c:pt>
                <c:pt idx="9977">
                  <c:v>0.99509005308114662</c:v>
                </c:pt>
                <c:pt idx="9978">
                  <c:v>0.99664005308114656</c:v>
                </c:pt>
                <c:pt idx="9979">
                  <c:v>0.99703005308114667</c:v>
                </c:pt>
                <c:pt idx="9980">
                  <c:v>0.99797005308114661</c:v>
                </c:pt>
                <c:pt idx="9981">
                  <c:v>0.99603005308114656</c:v>
                </c:pt>
                <c:pt idx="9982">
                  <c:v>0.99582005308114652</c:v>
                </c:pt>
                <c:pt idx="9983">
                  <c:v>0.99489005308114664</c:v>
                </c:pt>
                <c:pt idx="9984">
                  <c:v>0.99692005308114662</c:v>
                </c:pt>
                <c:pt idx="9985">
                  <c:v>0.99612005308114671</c:v>
                </c:pt>
                <c:pt idx="9986">
                  <c:v>0.99628005308114664</c:v>
                </c:pt>
                <c:pt idx="9987">
                  <c:v>0.99677005308114652</c:v>
                </c:pt>
                <c:pt idx="9988">
                  <c:v>0.99583005308114658</c:v>
                </c:pt>
                <c:pt idx="9989">
                  <c:v>0.99872005308114664</c:v>
                </c:pt>
                <c:pt idx="9990">
                  <c:v>0.9991700530811467</c:v>
                </c:pt>
                <c:pt idx="9991">
                  <c:v>1.0011400530811465</c:v>
                </c:pt>
                <c:pt idx="9992">
                  <c:v>1.0030200530811466</c:v>
                </c:pt>
                <c:pt idx="9993">
                  <c:v>1.0006200530811467</c:v>
                </c:pt>
                <c:pt idx="9994">
                  <c:v>1.0027600530811467</c:v>
                </c:pt>
                <c:pt idx="9995">
                  <c:v>1.0009300530811467</c:v>
                </c:pt>
                <c:pt idx="9996">
                  <c:v>1.0013900530811466</c:v>
                </c:pt>
                <c:pt idx="9997">
                  <c:v>1.0019100530811467</c:v>
                </c:pt>
                <c:pt idx="9998">
                  <c:v>1.0008300530811467</c:v>
                </c:pt>
                <c:pt idx="9999">
                  <c:v>1.0017200530811465</c:v>
                </c:pt>
                <c:pt idx="10000">
                  <c:v>1.0042700530811466</c:v>
                </c:pt>
                <c:pt idx="10001">
                  <c:v>1.0026700530811465</c:v>
                </c:pt>
                <c:pt idx="10002">
                  <c:v>1.0041000530811466</c:v>
                </c:pt>
                <c:pt idx="10003">
                  <c:v>1.0027300530811467</c:v>
                </c:pt>
                <c:pt idx="10004">
                  <c:v>1.0041000530811466</c:v>
                </c:pt>
                <c:pt idx="10005">
                  <c:v>1.0053900530811466</c:v>
                </c:pt>
                <c:pt idx="10006">
                  <c:v>1.0061500530811467</c:v>
                </c:pt>
                <c:pt idx="10007">
                  <c:v>1.0059200530811465</c:v>
                </c:pt>
                <c:pt idx="10008">
                  <c:v>1.0058500530811465</c:v>
                </c:pt>
                <c:pt idx="10009">
                  <c:v>1.0066400530811466</c:v>
                </c:pt>
                <c:pt idx="10010">
                  <c:v>1.0064500530811467</c:v>
                </c:pt>
                <c:pt idx="10011">
                  <c:v>1.0089000530811465</c:v>
                </c:pt>
                <c:pt idx="10012">
                  <c:v>1.0087300530811467</c:v>
                </c:pt>
                <c:pt idx="10013">
                  <c:v>1.0078700530811466</c:v>
                </c:pt>
                <c:pt idx="10014">
                  <c:v>1.0085200530811467</c:v>
                </c:pt>
                <c:pt idx="10015">
                  <c:v>1.0085700530811466</c:v>
                </c:pt>
                <c:pt idx="10016">
                  <c:v>1.0063200530811467</c:v>
                </c:pt>
                <c:pt idx="10017">
                  <c:v>1.0066300530811465</c:v>
                </c:pt>
                <c:pt idx="10018">
                  <c:v>1.0073200530811466</c:v>
                </c:pt>
                <c:pt idx="10019">
                  <c:v>1.0090800530811466</c:v>
                </c:pt>
                <c:pt idx="10020">
                  <c:v>1.0086800530811466</c:v>
                </c:pt>
                <c:pt idx="10021">
                  <c:v>1.0093200530811466</c:v>
                </c:pt>
                <c:pt idx="10022">
                  <c:v>1.0109800530811466</c:v>
                </c:pt>
                <c:pt idx="10023">
                  <c:v>1.0098000530811466</c:v>
                </c:pt>
                <c:pt idx="10024">
                  <c:v>1.0118200530811465</c:v>
                </c:pt>
                <c:pt idx="10025">
                  <c:v>1.0123000530811466</c:v>
                </c:pt>
                <c:pt idx="10026">
                  <c:v>1.0120400530811466</c:v>
                </c:pt>
                <c:pt idx="10027">
                  <c:v>1.0155200530811466</c:v>
                </c:pt>
                <c:pt idx="10028">
                  <c:v>1.0154100530811465</c:v>
                </c:pt>
                <c:pt idx="10029">
                  <c:v>1.0147400530811466</c:v>
                </c:pt>
                <c:pt idx="10030">
                  <c:v>1.0143200530811467</c:v>
                </c:pt>
                <c:pt idx="10031">
                  <c:v>1.0136800530811465</c:v>
                </c:pt>
                <c:pt idx="10032">
                  <c:v>1.0156000530811466</c:v>
                </c:pt>
                <c:pt idx="10033">
                  <c:v>1.0173700530811467</c:v>
                </c:pt>
                <c:pt idx="10034">
                  <c:v>1.0183400530811466</c:v>
                </c:pt>
                <c:pt idx="10035">
                  <c:v>1.0189800530811466</c:v>
                </c:pt>
                <c:pt idx="10036">
                  <c:v>1.0185400530811466</c:v>
                </c:pt>
                <c:pt idx="10037">
                  <c:v>1.0202300530811466</c:v>
                </c:pt>
                <c:pt idx="10038">
                  <c:v>1.0202000530811466</c:v>
                </c:pt>
                <c:pt idx="10039">
                  <c:v>1.0211400530811465</c:v>
                </c:pt>
                <c:pt idx="10040">
                  <c:v>1.0192300530811467</c:v>
                </c:pt>
                <c:pt idx="10041">
                  <c:v>1.0200400530811466</c:v>
                </c:pt>
                <c:pt idx="10042">
                  <c:v>1.0214500530811466</c:v>
                </c:pt>
                <c:pt idx="10043">
                  <c:v>1.0210400530811465</c:v>
                </c:pt>
                <c:pt idx="10044">
                  <c:v>1.0231900530811466</c:v>
                </c:pt>
                <c:pt idx="10045">
                  <c:v>1.0243200530811467</c:v>
                </c:pt>
                <c:pt idx="10046">
                  <c:v>1.0254300530811467</c:v>
                </c:pt>
                <c:pt idx="10047">
                  <c:v>1.0249400530811466</c:v>
                </c:pt>
                <c:pt idx="10048">
                  <c:v>1.0249700530811465</c:v>
                </c:pt>
                <c:pt idx="10049">
                  <c:v>1.0255400530811467</c:v>
                </c:pt>
                <c:pt idx="10050">
                  <c:v>1.0258900530811466</c:v>
                </c:pt>
                <c:pt idx="10051">
                  <c:v>1.0264900530811467</c:v>
                </c:pt>
                <c:pt idx="10052">
                  <c:v>1.0269200530811466</c:v>
                </c:pt>
                <c:pt idx="10053">
                  <c:v>1.0272700530811467</c:v>
                </c:pt>
                <c:pt idx="10054">
                  <c:v>1.0270400530811465</c:v>
                </c:pt>
                <c:pt idx="10055">
                  <c:v>1.0271000530811467</c:v>
                </c:pt>
                <c:pt idx="10056">
                  <c:v>1.0283200530811467</c:v>
                </c:pt>
                <c:pt idx="10057">
                  <c:v>1.0285100530811466</c:v>
                </c:pt>
                <c:pt idx="10058">
                  <c:v>1.0258400530811467</c:v>
                </c:pt>
                <c:pt idx="10059">
                  <c:v>1.0266000530811465</c:v>
                </c:pt>
                <c:pt idx="10060">
                  <c:v>1.0262700530811466</c:v>
                </c:pt>
                <c:pt idx="10061">
                  <c:v>1.0247900530811467</c:v>
                </c:pt>
                <c:pt idx="10062">
                  <c:v>1.0287600530811467</c:v>
                </c:pt>
                <c:pt idx="10063">
                  <c:v>1.0284500530811467</c:v>
                </c:pt>
                <c:pt idx="10064">
                  <c:v>1.0278000530811466</c:v>
                </c:pt>
                <c:pt idx="10065">
                  <c:v>1.0281100530811467</c:v>
                </c:pt>
                <c:pt idx="10066">
                  <c:v>1.0276400530811467</c:v>
                </c:pt>
                <c:pt idx="10067">
                  <c:v>1.0270200530811466</c:v>
                </c:pt>
                <c:pt idx="10068">
                  <c:v>1.0266700530811466</c:v>
                </c:pt>
                <c:pt idx="10069">
                  <c:v>1.0272200530811466</c:v>
                </c:pt>
                <c:pt idx="10070">
                  <c:v>1.0264400530811466</c:v>
                </c:pt>
                <c:pt idx="10071">
                  <c:v>1.0272400530811465</c:v>
                </c:pt>
                <c:pt idx="10072">
                  <c:v>1.0269200530811466</c:v>
                </c:pt>
                <c:pt idx="10073">
                  <c:v>1.0265700530811466</c:v>
                </c:pt>
                <c:pt idx="10074">
                  <c:v>1.0255300530811466</c:v>
                </c:pt>
                <c:pt idx="10075">
                  <c:v>1.0257500530811465</c:v>
                </c:pt>
                <c:pt idx="10076">
                  <c:v>1.0262500530811467</c:v>
                </c:pt>
                <c:pt idx="10077">
                  <c:v>1.0238500530811465</c:v>
                </c:pt>
                <c:pt idx="10078">
                  <c:v>1.0253600530811466</c:v>
                </c:pt>
                <c:pt idx="10079">
                  <c:v>1.0242200530811465</c:v>
                </c:pt>
                <c:pt idx="10080">
                  <c:v>1.0253000530811467</c:v>
                </c:pt>
                <c:pt idx="10081">
                  <c:v>1.0261500530811467</c:v>
                </c:pt>
                <c:pt idx="10082">
                  <c:v>1.0251500530811466</c:v>
                </c:pt>
                <c:pt idx="10083">
                  <c:v>1.0243300530811466</c:v>
                </c:pt>
                <c:pt idx="10084">
                  <c:v>1.0253000530811467</c:v>
                </c:pt>
                <c:pt idx="10085">
                  <c:v>1.0243300530811466</c:v>
                </c:pt>
                <c:pt idx="10086">
                  <c:v>1.0237200530811466</c:v>
                </c:pt>
                <c:pt idx="10087">
                  <c:v>1.0252500530811466</c:v>
                </c:pt>
                <c:pt idx="10088">
                  <c:v>1.0237000530811466</c:v>
                </c:pt>
                <c:pt idx="10089">
                  <c:v>1.0253000530811467</c:v>
                </c:pt>
                <c:pt idx="10090">
                  <c:v>1.0235000530811467</c:v>
                </c:pt>
                <c:pt idx="10091">
                  <c:v>1.0249900530811467</c:v>
                </c:pt>
                <c:pt idx="10092">
                  <c:v>1.0229100530811466</c:v>
                </c:pt>
                <c:pt idx="10093">
                  <c:v>1.0238400530811467</c:v>
                </c:pt>
                <c:pt idx="10094">
                  <c:v>1.0227300530811465</c:v>
                </c:pt>
                <c:pt idx="10095">
                  <c:v>1.0228200530811467</c:v>
                </c:pt>
                <c:pt idx="10096">
                  <c:v>1.0239400530811467</c:v>
                </c:pt>
                <c:pt idx="10097">
                  <c:v>1.0233600530811466</c:v>
                </c:pt>
                <c:pt idx="10098">
                  <c:v>1.0211000530811467</c:v>
                </c:pt>
                <c:pt idx="10099">
                  <c:v>1.0183800530811467</c:v>
                </c:pt>
                <c:pt idx="10100">
                  <c:v>1.0200800530811467</c:v>
                </c:pt>
                <c:pt idx="10101">
                  <c:v>1.0186800530811466</c:v>
                </c:pt>
                <c:pt idx="10102">
                  <c:v>1.0200000530811466</c:v>
                </c:pt>
                <c:pt idx="10103">
                  <c:v>1.0197500530811465</c:v>
                </c:pt>
                <c:pt idx="10104">
                  <c:v>1.0198400530811467</c:v>
                </c:pt>
                <c:pt idx="10105">
                  <c:v>1.0174300530811466</c:v>
                </c:pt>
                <c:pt idx="10106">
                  <c:v>1.0193200530811466</c:v>
                </c:pt>
                <c:pt idx="10107">
                  <c:v>1.0167500530811466</c:v>
                </c:pt>
                <c:pt idx="10108">
                  <c:v>1.0186800530811466</c:v>
                </c:pt>
                <c:pt idx="10109">
                  <c:v>1.0135100530811465</c:v>
                </c:pt>
                <c:pt idx="10110">
                  <c:v>1.0173800530811465</c:v>
                </c:pt>
                <c:pt idx="10111">
                  <c:v>1.0126100530811466</c:v>
                </c:pt>
                <c:pt idx="10112">
                  <c:v>1.0196000530811467</c:v>
                </c:pt>
                <c:pt idx="10113">
                  <c:v>1.0113100530811465</c:v>
                </c:pt>
                <c:pt idx="10114">
                  <c:v>1.0200700530811466</c:v>
                </c:pt>
                <c:pt idx="10115">
                  <c:v>1.0070800530811466</c:v>
                </c:pt>
                <c:pt idx="10116">
                  <c:v>1.0266100530811466</c:v>
                </c:pt>
                <c:pt idx="10117">
                  <c:v>1.0043700530811466</c:v>
                </c:pt>
                <c:pt idx="10118">
                  <c:v>1.0278000530811466</c:v>
                </c:pt>
                <c:pt idx="10119">
                  <c:v>0.99838005308114663</c:v>
                </c:pt>
                <c:pt idx="10120">
                  <c:v>1.0321800530811467</c:v>
                </c:pt>
                <c:pt idx="10121">
                  <c:v>0.98764005308114666</c:v>
                </c:pt>
                <c:pt idx="10122">
                  <c:v>1.0532500530811466</c:v>
                </c:pt>
                <c:pt idx="10123">
                  <c:v>1.0177800530811465</c:v>
                </c:pt>
                <c:pt idx="10124">
                  <c:v>1.1209700530811466</c:v>
                </c:pt>
                <c:pt idx="10125">
                  <c:v>0.80756005308114664</c:v>
                </c:pt>
                <c:pt idx="10126">
                  <c:v>0.96533005308114661</c:v>
                </c:pt>
                <c:pt idx="10127">
                  <c:v>1.1131300530811465</c:v>
                </c:pt>
                <c:pt idx="10128">
                  <c:v>0.96373005308114656</c:v>
                </c:pt>
                <c:pt idx="10129">
                  <c:v>1.0415000530811467</c:v>
                </c:pt>
                <c:pt idx="10130">
                  <c:v>0.9856500530811465</c:v>
                </c:pt>
                <c:pt idx="10131">
                  <c:v>1.0279100530811467</c:v>
                </c:pt>
                <c:pt idx="10132">
                  <c:v>0.99234005308114659</c:v>
                </c:pt>
                <c:pt idx="10133">
                  <c:v>1.0208800530811466</c:v>
                </c:pt>
                <c:pt idx="10134">
                  <c:v>0.99708005308114656</c:v>
                </c:pt>
                <c:pt idx="10135">
                  <c:v>1.0162800530811467</c:v>
                </c:pt>
                <c:pt idx="10136">
                  <c:v>1.0019700530811466</c:v>
                </c:pt>
                <c:pt idx="10137">
                  <c:v>1.0151000530811467</c:v>
                </c:pt>
                <c:pt idx="10138">
                  <c:v>1.0031700530811467</c:v>
                </c:pt>
                <c:pt idx="10139">
                  <c:v>1.0121600530811465</c:v>
                </c:pt>
                <c:pt idx="10140">
                  <c:v>1.0016700530811466</c:v>
                </c:pt>
                <c:pt idx="10141">
                  <c:v>1.0092700530811467</c:v>
                </c:pt>
                <c:pt idx="10142">
                  <c:v>1.0036200530811465</c:v>
                </c:pt>
                <c:pt idx="10143">
                  <c:v>1.0084100530811466</c:v>
                </c:pt>
                <c:pt idx="10144">
                  <c:v>1.0060700530811466</c:v>
                </c:pt>
                <c:pt idx="10145">
                  <c:v>1.0076400530811467</c:v>
                </c:pt>
                <c:pt idx="10146">
                  <c:v>1.0030700530811467</c:v>
                </c:pt>
                <c:pt idx="10147">
                  <c:v>1.0063700530811466</c:v>
                </c:pt>
                <c:pt idx="10148">
                  <c:v>1.0048100530811466</c:v>
                </c:pt>
                <c:pt idx="10149">
                  <c:v>1.0057900530811466</c:v>
                </c:pt>
                <c:pt idx="10150">
                  <c:v>1.0049000530811467</c:v>
                </c:pt>
                <c:pt idx="10151">
                  <c:v>1.0058000530811466</c:v>
                </c:pt>
                <c:pt idx="10152">
                  <c:v>1.0059000530811466</c:v>
                </c:pt>
                <c:pt idx="10153">
                  <c:v>1.0051400530811465</c:v>
                </c:pt>
                <c:pt idx="10154">
                  <c:v>1.0021600530811465</c:v>
                </c:pt>
                <c:pt idx="10155">
                  <c:v>1.0020400530811466</c:v>
                </c:pt>
                <c:pt idx="10156">
                  <c:v>1.0035100530811467</c:v>
                </c:pt>
                <c:pt idx="10157">
                  <c:v>1.0047900530811467</c:v>
                </c:pt>
                <c:pt idx="10158">
                  <c:v>1.0059300530811466</c:v>
                </c:pt>
                <c:pt idx="10159">
                  <c:v>1.0047400530811466</c:v>
                </c:pt>
                <c:pt idx="10160">
                  <c:v>1.0071300530811467</c:v>
                </c:pt>
                <c:pt idx="10161">
                  <c:v>1.0078700530811466</c:v>
                </c:pt>
                <c:pt idx="10162">
                  <c:v>1.0071700530811467</c:v>
                </c:pt>
                <c:pt idx="10163">
                  <c:v>1.0067600530811467</c:v>
                </c:pt>
                <c:pt idx="10164">
                  <c:v>1.0051000530811467</c:v>
                </c:pt>
                <c:pt idx="10165">
                  <c:v>1.0032700530811467</c:v>
                </c:pt>
                <c:pt idx="10166">
                  <c:v>1.0034600530811466</c:v>
                </c:pt>
                <c:pt idx="10167">
                  <c:v>1.0038200530811465</c:v>
                </c:pt>
                <c:pt idx="10168">
                  <c:v>1.0051400530811465</c:v>
                </c:pt>
                <c:pt idx="10169">
                  <c:v>1.0046000530811465</c:v>
                </c:pt>
                <c:pt idx="10170">
                  <c:v>1.0057000530811466</c:v>
                </c:pt>
                <c:pt idx="10171">
                  <c:v>1.0066300530811465</c:v>
                </c:pt>
                <c:pt idx="10172">
                  <c:v>1.0081100530811467</c:v>
                </c:pt>
                <c:pt idx="10173">
                  <c:v>1.0080500530811467</c:v>
                </c:pt>
                <c:pt idx="10174">
                  <c:v>1.0064000530811466</c:v>
                </c:pt>
                <c:pt idx="10175">
                  <c:v>1.0054300530811466</c:v>
                </c:pt>
                <c:pt idx="10176">
                  <c:v>1.0065200530811467</c:v>
                </c:pt>
                <c:pt idx="10177">
                  <c:v>1.0038400530811467</c:v>
                </c:pt>
                <c:pt idx="10178">
                  <c:v>1.0022500530811467</c:v>
                </c:pt>
                <c:pt idx="10179">
                  <c:v>1.0045800530811466</c:v>
                </c:pt>
                <c:pt idx="10180">
                  <c:v>1.0068500530811466</c:v>
                </c:pt>
                <c:pt idx="10181">
                  <c:v>1.0045900530811467</c:v>
                </c:pt>
                <c:pt idx="10182">
                  <c:v>1.0043300530811465</c:v>
                </c:pt>
                <c:pt idx="10183">
                  <c:v>1.0071300530811467</c:v>
                </c:pt>
                <c:pt idx="10184">
                  <c:v>1.0066300530811465</c:v>
                </c:pt>
                <c:pt idx="10185">
                  <c:v>1.0051100530811465</c:v>
                </c:pt>
                <c:pt idx="10186">
                  <c:v>1.0048800530811466</c:v>
                </c:pt>
                <c:pt idx="10187">
                  <c:v>1.0077300530811466</c:v>
                </c:pt>
                <c:pt idx="10188">
                  <c:v>1.0042200530811467</c:v>
                </c:pt>
                <c:pt idx="10189">
                  <c:v>1.0082300530811465</c:v>
                </c:pt>
                <c:pt idx="10190">
                  <c:v>1.0064500530811467</c:v>
                </c:pt>
                <c:pt idx="10191">
                  <c:v>1.0052700530811467</c:v>
                </c:pt>
                <c:pt idx="10192">
                  <c:v>1.0070400530811465</c:v>
                </c:pt>
                <c:pt idx="10193">
                  <c:v>1.0060400530811466</c:v>
                </c:pt>
                <c:pt idx="10194">
                  <c:v>1.0064200530811467</c:v>
                </c:pt>
                <c:pt idx="10195">
                  <c:v>1.0049200530811466</c:v>
                </c:pt>
                <c:pt idx="10196">
                  <c:v>1.0047000530811465</c:v>
                </c:pt>
                <c:pt idx="10197">
                  <c:v>1.0041200530811467</c:v>
                </c:pt>
                <c:pt idx="10198">
                  <c:v>1.0044600530811465</c:v>
                </c:pt>
                <c:pt idx="10199">
                  <c:v>1.0024300530811465</c:v>
                </c:pt>
                <c:pt idx="10200">
                  <c:v>1.0035300530811466</c:v>
                </c:pt>
                <c:pt idx="10201">
                  <c:v>1.0024800530811466</c:v>
                </c:pt>
                <c:pt idx="10202">
                  <c:v>1.0072500530811466</c:v>
                </c:pt>
                <c:pt idx="10203">
                  <c:v>1.0058400530811467</c:v>
                </c:pt>
                <c:pt idx="10204">
                  <c:v>1.0129400530811465</c:v>
                </c:pt>
                <c:pt idx="10205">
                  <c:v>1.0171000530811467</c:v>
                </c:pt>
                <c:pt idx="10206">
                  <c:v>1.0239300530811466</c:v>
                </c:pt>
                <c:pt idx="10207">
                  <c:v>1.0067900530811467</c:v>
                </c:pt>
                <c:pt idx="10208">
                  <c:v>1.0090700530811465</c:v>
                </c:pt>
                <c:pt idx="10209">
                  <c:v>1.0010100530811465</c:v>
                </c:pt>
                <c:pt idx="10210">
                  <c:v>0.99525005308114656</c:v>
                </c:pt>
                <c:pt idx="10211">
                  <c:v>0.99716005308114664</c:v>
                </c:pt>
                <c:pt idx="10212">
                  <c:v>1.0010100530811465</c:v>
                </c:pt>
                <c:pt idx="10213">
                  <c:v>1.0115000530811467</c:v>
                </c:pt>
                <c:pt idx="10214">
                  <c:v>1.0099700530811466</c:v>
                </c:pt>
                <c:pt idx="10215">
                  <c:v>1.0118400530811467</c:v>
                </c:pt>
                <c:pt idx="10216">
                  <c:v>1.0116500530811465</c:v>
                </c:pt>
                <c:pt idx="10217">
                  <c:v>1.0131500530811466</c:v>
                </c:pt>
                <c:pt idx="10218">
                  <c:v>1.0141700530811466</c:v>
                </c:pt>
                <c:pt idx="10219">
                  <c:v>1.0144000530811466</c:v>
                </c:pt>
                <c:pt idx="10220">
                  <c:v>1.0137700530811466</c:v>
                </c:pt>
                <c:pt idx="10221">
                  <c:v>1.0166800530811466</c:v>
                </c:pt>
                <c:pt idx="10222">
                  <c:v>1.0184900530811467</c:v>
                </c:pt>
                <c:pt idx="10223">
                  <c:v>1.0151100530811465</c:v>
                </c:pt>
                <c:pt idx="10224">
                  <c:v>1.0172000530811467</c:v>
                </c:pt>
                <c:pt idx="10225">
                  <c:v>1.0201200530811465</c:v>
                </c:pt>
                <c:pt idx="10226">
                  <c:v>1.0173300530811467</c:v>
                </c:pt>
                <c:pt idx="10227">
                  <c:v>1.0166900530811467</c:v>
                </c:pt>
                <c:pt idx="10228">
                  <c:v>1.0240800530811467</c:v>
                </c:pt>
                <c:pt idx="10229">
                  <c:v>1.0272100530811465</c:v>
                </c:pt>
                <c:pt idx="10230">
                  <c:v>1.0302300530811466</c:v>
                </c:pt>
                <c:pt idx="10231">
                  <c:v>1.0356100530811465</c:v>
                </c:pt>
                <c:pt idx="10232">
                  <c:v>1.0373300530811467</c:v>
                </c:pt>
                <c:pt idx="10233">
                  <c:v>1.0374700530811467</c:v>
                </c:pt>
                <c:pt idx="10234">
                  <c:v>1.0434700530811467</c:v>
                </c:pt>
                <c:pt idx="10235">
                  <c:v>1.0566700530811466</c:v>
                </c:pt>
                <c:pt idx="10236">
                  <c:v>1.0592000530811465</c:v>
                </c:pt>
                <c:pt idx="10237">
                  <c:v>1.0654900530811466</c:v>
                </c:pt>
                <c:pt idx="10238">
                  <c:v>1.0735600530811467</c:v>
                </c:pt>
                <c:pt idx="10239">
                  <c:v>1.0840200530811466</c:v>
                </c:pt>
                <c:pt idx="10240">
                  <c:v>1.0782500530811465</c:v>
                </c:pt>
                <c:pt idx="10241">
                  <c:v>1.0836900530811466</c:v>
                </c:pt>
                <c:pt idx="10242">
                  <c:v>1.0804700530811466</c:v>
                </c:pt>
                <c:pt idx="10243">
                  <c:v>1.0767500530811467</c:v>
                </c:pt>
                <c:pt idx="10244">
                  <c:v>1.0800800530811465</c:v>
                </c:pt>
                <c:pt idx="10245">
                  <c:v>1.0920500530811466</c:v>
                </c:pt>
                <c:pt idx="10246">
                  <c:v>1.1072800530811466</c:v>
                </c:pt>
                <c:pt idx="10247">
                  <c:v>1.1159500530811466</c:v>
                </c:pt>
                <c:pt idx="10248">
                  <c:v>1.1247500530811465</c:v>
                </c:pt>
                <c:pt idx="10249">
                  <c:v>1.1219300530811467</c:v>
                </c:pt>
                <c:pt idx="10250">
                  <c:v>1.1223500530811465</c:v>
                </c:pt>
                <c:pt idx="10251">
                  <c:v>1.0971600530811465</c:v>
                </c:pt>
                <c:pt idx="10252">
                  <c:v>1.0836000530811467</c:v>
                </c:pt>
                <c:pt idx="10253">
                  <c:v>1.0790300530811465</c:v>
                </c:pt>
                <c:pt idx="10254">
                  <c:v>1.0810600530811465</c:v>
                </c:pt>
                <c:pt idx="10255">
                  <c:v>1.0669900530811467</c:v>
                </c:pt>
                <c:pt idx="10256">
                  <c:v>1.0756700530811467</c:v>
                </c:pt>
                <c:pt idx="10257">
                  <c:v>1.0697600530811466</c:v>
                </c:pt>
                <c:pt idx="10258">
                  <c:v>1.0723100530811467</c:v>
                </c:pt>
                <c:pt idx="10259">
                  <c:v>1.0682300530811466</c:v>
                </c:pt>
                <c:pt idx="10260">
                  <c:v>1.0671700530811465</c:v>
                </c:pt>
                <c:pt idx="10261">
                  <c:v>1.0545600530811465</c:v>
                </c:pt>
                <c:pt idx="10262">
                  <c:v>1.0571500530811466</c:v>
                </c:pt>
                <c:pt idx="10263">
                  <c:v>1.0552100530811466</c:v>
                </c:pt>
                <c:pt idx="10264">
                  <c:v>1.0591600530811467</c:v>
                </c:pt>
                <c:pt idx="10265">
                  <c:v>1.0609900530811467</c:v>
                </c:pt>
                <c:pt idx="10266">
                  <c:v>1.0649200530811467</c:v>
                </c:pt>
                <c:pt idx="10267">
                  <c:v>1.0720100530811465</c:v>
                </c:pt>
                <c:pt idx="10268">
                  <c:v>1.0720000530811467</c:v>
                </c:pt>
                <c:pt idx="10269">
                  <c:v>1.0710500530811466</c:v>
                </c:pt>
                <c:pt idx="10270">
                  <c:v>1.0612400530811466</c:v>
                </c:pt>
                <c:pt idx="10271">
                  <c:v>1.0608100530811466</c:v>
                </c:pt>
                <c:pt idx="10272">
                  <c:v>1.0550000530811465</c:v>
                </c:pt>
                <c:pt idx="10273">
                  <c:v>1.0501300530811466</c:v>
                </c:pt>
                <c:pt idx="10274">
                  <c:v>1.0462200530811465</c:v>
                </c:pt>
                <c:pt idx="10275">
                  <c:v>1.0532700530811465</c:v>
                </c:pt>
                <c:pt idx="10276">
                  <c:v>1.0526600530811465</c:v>
                </c:pt>
                <c:pt idx="10277">
                  <c:v>1.0654600530811467</c:v>
                </c:pt>
                <c:pt idx="10278">
                  <c:v>1.0660200530811466</c:v>
                </c:pt>
                <c:pt idx="10279">
                  <c:v>1.0726000530811466</c:v>
                </c:pt>
                <c:pt idx="10280">
                  <c:v>1.0809200530811467</c:v>
                </c:pt>
                <c:pt idx="10281">
                  <c:v>1.0867000530811466</c:v>
                </c:pt>
                <c:pt idx="10282">
                  <c:v>1.0842000530811466</c:v>
                </c:pt>
                <c:pt idx="10283">
                  <c:v>1.0811300530811465</c:v>
                </c:pt>
                <c:pt idx="10284">
                  <c:v>1.0803000530811466</c:v>
                </c:pt>
                <c:pt idx="10285">
                  <c:v>1.0791100530811466</c:v>
                </c:pt>
                <c:pt idx="10286">
                  <c:v>1.0890000530811466</c:v>
                </c:pt>
                <c:pt idx="10287">
                  <c:v>1.0946100530811467</c:v>
                </c:pt>
                <c:pt idx="10288">
                  <c:v>1.1014700530811465</c:v>
                </c:pt>
                <c:pt idx="10289">
                  <c:v>1.1154900530811467</c:v>
                </c:pt>
                <c:pt idx="10290">
                  <c:v>1.1354900530811467</c:v>
                </c:pt>
                <c:pt idx="10291">
                  <c:v>1.1433700530811466</c:v>
                </c:pt>
                <c:pt idx="10292">
                  <c:v>1.1676200530811467</c:v>
                </c:pt>
                <c:pt idx="10293">
                  <c:v>1.1944900530811466</c:v>
                </c:pt>
                <c:pt idx="10294">
                  <c:v>1.2307700530811465</c:v>
                </c:pt>
                <c:pt idx="10295">
                  <c:v>1.2531400530811465</c:v>
                </c:pt>
                <c:pt idx="10296">
                  <c:v>1.2659200530811465</c:v>
                </c:pt>
                <c:pt idx="10297">
                  <c:v>1.2685300530811465</c:v>
                </c:pt>
                <c:pt idx="10298">
                  <c:v>1.2695600530811466</c:v>
                </c:pt>
                <c:pt idx="10299">
                  <c:v>1.2877300530811466</c:v>
                </c:pt>
                <c:pt idx="10300">
                  <c:v>1.2994800530811466</c:v>
                </c:pt>
                <c:pt idx="10301">
                  <c:v>1.3013400530811465</c:v>
                </c:pt>
                <c:pt idx="10302">
                  <c:v>1.3098800530811465</c:v>
                </c:pt>
                <c:pt idx="10303">
                  <c:v>1.3127800530811466</c:v>
                </c:pt>
                <c:pt idx="10304">
                  <c:v>1.3158500530811466</c:v>
                </c:pt>
                <c:pt idx="10305">
                  <c:v>1.3156400530811465</c:v>
                </c:pt>
                <c:pt idx="10306">
                  <c:v>1.3160900530811466</c:v>
                </c:pt>
                <c:pt idx="10307">
                  <c:v>1.3180500530811465</c:v>
                </c:pt>
                <c:pt idx="10308">
                  <c:v>1.3313000530811465</c:v>
                </c:pt>
                <c:pt idx="10309">
                  <c:v>1.3474100530811466</c:v>
                </c:pt>
                <c:pt idx="10310">
                  <c:v>1.3560000530811467</c:v>
                </c:pt>
                <c:pt idx="10311">
                  <c:v>1.3657300530811467</c:v>
                </c:pt>
                <c:pt idx="10312">
                  <c:v>1.3708800530811467</c:v>
                </c:pt>
                <c:pt idx="10313">
                  <c:v>1.3727300530811466</c:v>
                </c:pt>
                <c:pt idx="10314">
                  <c:v>1.3831900530811465</c:v>
                </c:pt>
                <c:pt idx="10315">
                  <c:v>1.3833500530811467</c:v>
                </c:pt>
                <c:pt idx="10316">
                  <c:v>1.3821800530811466</c:v>
                </c:pt>
                <c:pt idx="10317">
                  <c:v>1.3772500530811467</c:v>
                </c:pt>
                <c:pt idx="10318">
                  <c:v>1.3840600530811467</c:v>
                </c:pt>
                <c:pt idx="10319">
                  <c:v>1.3866600530811466</c:v>
                </c:pt>
                <c:pt idx="10320">
                  <c:v>1.3828400530811467</c:v>
                </c:pt>
                <c:pt idx="10321">
                  <c:v>1.3804300530811466</c:v>
                </c:pt>
                <c:pt idx="10322">
                  <c:v>1.3898100530811466</c:v>
                </c:pt>
                <c:pt idx="10323">
                  <c:v>1.4072300530811466</c:v>
                </c:pt>
                <c:pt idx="10324">
                  <c:v>1.4209500530811465</c:v>
                </c:pt>
                <c:pt idx="10325">
                  <c:v>1.4274000530811466</c:v>
                </c:pt>
                <c:pt idx="10326">
                  <c:v>1.4315800530811467</c:v>
                </c:pt>
                <c:pt idx="10327">
                  <c:v>1.4302600530811467</c:v>
                </c:pt>
                <c:pt idx="10328">
                  <c:v>1.4306700530811467</c:v>
                </c:pt>
                <c:pt idx="10329">
                  <c:v>1.4351000530811466</c:v>
                </c:pt>
                <c:pt idx="10330">
                  <c:v>1.4384900530811466</c:v>
                </c:pt>
                <c:pt idx="10331">
                  <c:v>1.4461100530811466</c:v>
                </c:pt>
                <c:pt idx="10332">
                  <c:v>1.4499200530811467</c:v>
                </c:pt>
                <c:pt idx="10333">
                  <c:v>1.4534800530811467</c:v>
                </c:pt>
                <c:pt idx="10334">
                  <c:v>1.4544800530811466</c:v>
                </c:pt>
                <c:pt idx="10335">
                  <c:v>1.4488100530811465</c:v>
                </c:pt>
                <c:pt idx="10336">
                  <c:v>1.4434700530811466</c:v>
                </c:pt>
                <c:pt idx="10337">
                  <c:v>1.4428300530811466</c:v>
                </c:pt>
                <c:pt idx="10338">
                  <c:v>1.4414800530811467</c:v>
                </c:pt>
                <c:pt idx="10339">
                  <c:v>1.4458500530811467</c:v>
                </c:pt>
                <c:pt idx="10340">
                  <c:v>1.4465200530811466</c:v>
                </c:pt>
                <c:pt idx="10341">
                  <c:v>1.4434100530811467</c:v>
                </c:pt>
                <c:pt idx="10342">
                  <c:v>1.4407300530811467</c:v>
                </c:pt>
                <c:pt idx="10343">
                  <c:v>1.4423100530811466</c:v>
                </c:pt>
                <c:pt idx="10344">
                  <c:v>1.4425500530811466</c:v>
                </c:pt>
                <c:pt idx="10345">
                  <c:v>1.4396200530811467</c:v>
                </c:pt>
                <c:pt idx="10346">
                  <c:v>1.4400100530811466</c:v>
                </c:pt>
                <c:pt idx="10347">
                  <c:v>1.4392200530811465</c:v>
                </c:pt>
                <c:pt idx="10348">
                  <c:v>1.4386200530811466</c:v>
                </c:pt>
                <c:pt idx="10349">
                  <c:v>1.4360800530811466</c:v>
                </c:pt>
                <c:pt idx="10350">
                  <c:v>1.4395800530811467</c:v>
                </c:pt>
                <c:pt idx="10351">
                  <c:v>1.4365500530811466</c:v>
                </c:pt>
                <c:pt idx="10352">
                  <c:v>1.4384400530811465</c:v>
                </c:pt>
                <c:pt idx="10353">
                  <c:v>1.4341800530811466</c:v>
                </c:pt>
                <c:pt idx="10354">
                  <c:v>1.4350500530811465</c:v>
                </c:pt>
                <c:pt idx="10355">
                  <c:v>1.4349200530811466</c:v>
                </c:pt>
                <c:pt idx="10356">
                  <c:v>1.4403600530811467</c:v>
                </c:pt>
                <c:pt idx="10357">
                  <c:v>1.4415400530811466</c:v>
                </c:pt>
                <c:pt idx="10358">
                  <c:v>1.4428200530811466</c:v>
                </c:pt>
                <c:pt idx="10359">
                  <c:v>1.4427000530811467</c:v>
                </c:pt>
                <c:pt idx="10360">
                  <c:v>1.4408300530811466</c:v>
                </c:pt>
                <c:pt idx="10361">
                  <c:v>1.4426100530811465</c:v>
                </c:pt>
                <c:pt idx="10362">
                  <c:v>1.4441100530811466</c:v>
                </c:pt>
                <c:pt idx="10363">
                  <c:v>1.4447800530811465</c:v>
                </c:pt>
                <c:pt idx="10364">
                  <c:v>1.4439200530811467</c:v>
                </c:pt>
                <c:pt idx="10365">
                  <c:v>1.4453700530811466</c:v>
                </c:pt>
                <c:pt idx="10366">
                  <c:v>1.4436100530811466</c:v>
                </c:pt>
                <c:pt idx="10367">
                  <c:v>1.4397200530811467</c:v>
                </c:pt>
                <c:pt idx="10368">
                  <c:v>1.4410800530811465</c:v>
                </c:pt>
                <c:pt idx="10369">
                  <c:v>1.4407700530811467</c:v>
                </c:pt>
                <c:pt idx="10370">
                  <c:v>1.4390000530811466</c:v>
                </c:pt>
                <c:pt idx="10371">
                  <c:v>1.4424500530811466</c:v>
                </c:pt>
                <c:pt idx="10372">
                  <c:v>1.4389900530811466</c:v>
                </c:pt>
                <c:pt idx="10373">
                  <c:v>1.4411600530811466</c:v>
                </c:pt>
                <c:pt idx="10374">
                  <c:v>1.4402400530811466</c:v>
                </c:pt>
                <c:pt idx="10375">
                  <c:v>1.4400300530811465</c:v>
                </c:pt>
                <c:pt idx="10376">
                  <c:v>1.4374200530811465</c:v>
                </c:pt>
                <c:pt idx="10377">
                  <c:v>1.4409300530811466</c:v>
                </c:pt>
                <c:pt idx="10378">
                  <c:v>1.4393900530811465</c:v>
                </c:pt>
                <c:pt idx="10379">
                  <c:v>1.4363900530811466</c:v>
                </c:pt>
                <c:pt idx="10380">
                  <c:v>1.4396300530811466</c:v>
                </c:pt>
                <c:pt idx="10381">
                  <c:v>1.4362100530811466</c:v>
                </c:pt>
                <c:pt idx="10382">
                  <c:v>1.4383900530811466</c:v>
                </c:pt>
                <c:pt idx="10383">
                  <c:v>1.4360100530811466</c:v>
                </c:pt>
                <c:pt idx="10384">
                  <c:v>1.4375800530811467</c:v>
                </c:pt>
                <c:pt idx="10385">
                  <c:v>1.4362400530811466</c:v>
                </c:pt>
                <c:pt idx="10386">
                  <c:v>1.4350200530811466</c:v>
                </c:pt>
                <c:pt idx="10387">
                  <c:v>1.4371100530811467</c:v>
                </c:pt>
                <c:pt idx="10388">
                  <c:v>1.4396800530811467</c:v>
                </c:pt>
                <c:pt idx="10389">
                  <c:v>1.4388600530811466</c:v>
                </c:pt>
                <c:pt idx="10390">
                  <c:v>1.4371500530811465</c:v>
                </c:pt>
                <c:pt idx="10391">
                  <c:v>1.4368200530811466</c:v>
                </c:pt>
                <c:pt idx="10392">
                  <c:v>1.4356500530811467</c:v>
                </c:pt>
                <c:pt idx="10393">
                  <c:v>1.4332300530811466</c:v>
                </c:pt>
                <c:pt idx="10394">
                  <c:v>1.4273400530811466</c:v>
                </c:pt>
                <c:pt idx="10395">
                  <c:v>1.4200900530811467</c:v>
                </c:pt>
                <c:pt idx="10396">
                  <c:v>1.4059600530811467</c:v>
                </c:pt>
                <c:pt idx="10397">
                  <c:v>1.3864500530811465</c:v>
                </c:pt>
                <c:pt idx="10398">
                  <c:v>1.3604500530811465</c:v>
                </c:pt>
                <c:pt idx="10399">
                  <c:v>1.3374400530811466</c:v>
                </c:pt>
                <c:pt idx="10400">
                  <c:v>1.3161000530811466</c:v>
                </c:pt>
                <c:pt idx="10401">
                  <c:v>1.2963600530811465</c:v>
                </c:pt>
                <c:pt idx="10402">
                  <c:v>1.2759700530811466</c:v>
                </c:pt>
                <c:pt idx="10403">
                  <c:v>1.2550100530811465</c:v>
                </c:pt>
                <c:pt idx="10404">
                  <c:v>1.2303000530811465</c:v>
                </c:pt>
                <c:pt idx="10405">
                  <c:v>1.2076400530811466</c:v>
                </c:pt>
                <c:pt idx="10406">
                  <c:v>1.1854300530811466</c:v>
                </c:pt>
                <c:pt idx="10407">
                  <c:v>1.1589200530811465</c:v>
                </c:pt>
                <c:pt idx="10408">
                  <c:v>1.1376700530811465</c:v>
                </c:pt>
                <c:pt idx="10409">
                  <c:v>1.1131200530811467</c:v>
                </c:pt>
                <c:pt idx="10410">
                  <c:v>1.0915300530811467</c:v>
                </c:pt>
                <c:pt idx="10411">
                  <c:v>1.0765400530811466</c:v>
                </c:pt>
                <c:pt idx="10412">
                  <c:v>1.0618400530811467</c:v>
                </c:pt>
                <c:pt idx="10413">
                  <c:v>1.0506000530811466</c:v>
                </c:pt>
                <c:pt idx="10414">
                  <c:v>1.0409500530811466</c:v>
                </c:pt>
                <c:pt idx="10415">
                  <c:v>1.0386600530811465</c:v>
                </c:pt>
                <c:pt idx="10416">
                  <c:v>1.0395800530811465</c:v>
                </c:pt>
                <c:pt idx="10417">
                  <c:v>1.0389900530811467</c:v>
                </c:pt>
                <c:pt idx="10418">
                  <c:v>1.0371900530811466</c:v>
                </c:pt>
                <c:pt idx="10419">
                  <c:v>1.0316200530811466</c:v>
                </c:pt>
                <c:pt idx="10420">
                  <c:v>1.0275000530811467</c:v>
                </c:pt>
                <c:pt idx="10421">
                  <c:v>1.0232500530811466</c:v>
                </c:pt>
                <c:pt idx="10422">
                  <c:v>1.0215700530811467</c:v>
                </c:pt>
                <c:pt idx="10423">
                  <c:v>1.0204700530811466</c:v>
                </c:pt>
                <c:pt idx="10424">
                  <c:v>1.0190500530811466</c:v>
                </c:pt>
                <c:pt idx="10425">
                  <c:v>1.0204200530811467</c:v>
                </c:pt>
                <c:pt idx="10426">
                  <c:v>1.0193400530811465</c:v>
                </c:pt>
                <c:pt idx="10427">
                  <c:v>1.0178200530811465</c:v>
                </c:pt>
                <c:pt idx="10428">
                  <c:v>1.0143700530811466</c:v>
                </c:pt>
                <c:pt idx="10429">
                  <c:v>1.0163700530811466</c:v>
                </c:pt>
                <c:pt idx="10430">
                  <c:v>1.0156900530811466</c:v>
                </c:pt>
                <c:pt idx="10431">
                  <c:v>1.0119800530811467</c:v>
                </c:pt>
                <c:pt idx="10432">
                  <c:v>1.0126000530811465</c:v>
                </c:pt>
                <c:pt idx="10433">
                  <c:v>1.0097700530811466</c:v>
                </c:pt>
                <c:pt idx="10434">
                  <c:v>1.0088900530811467</c:v>
                </c:pt>
                <c:pt idx="10435">
                  <c:v>1.0071900530811466</c:v>
                </c:pt>
                <c:pt idx="10436">
                  <c:v>1.0070100530811466</c:v>
                </c:pt>
                <c:pt idx="10437">
                  <c:v>1.0078600530811466</c:v>
                </c:pt>
                <c:pt idx="10438">
                  <c:v>1.0048500530811466</c:v>
                </c:pt>
                <c:pt idx="10439">
                  <c:v>1.0051300530811467</c:v>
                </c:pt>
                <c:pt idx="10440">
                  <c:v>1.0030500530811466</c:v>
                </c:pt>
                <c:pt idx="10441">
                  <c:v>1.0017900530811465</c:v>
                </c:pt>
                <c:pt idx="10442">
                  <c:v>0.99932005308114658</c:v>
                </c:pt>
                <c:pt idx="10443">
                  <c:v>0.99722005308114658</c:v>
                </c:pt>
                <c:pt idx="10444">
                  <c:v>0.9941200530811467</c:v>
                </c:pt>
                <c:pt idx="10445">
                  <c:v>0.99135005308114654</c:v>
                </c:pt>
                <c:pt idx="10446">
                  <c:v>0.99086005308114666</c:v>
                </c:pt>
                <c:pt idx="10447">
                  <c:v>0.98922005308114658</c:v>
                </c:pt>
                <c:pt idx="10448">
                  <c:v>0.98863005308114671</c:v>
                </c:pt>
                <c:pt idx="10449">
                  <c:v>0.98468005308114659</c:v>
                </c:pt>
                <c:pt idx="10450">
                  <c:v>0.98354005308114667</c:v>
                </c:pt>
                <c:pt idx="10451">
                  <c:v>0.98062005308114664</c:v>
                </c:pt>
                <c:pt idx="10452">
                  <c:v>0.97990005308114658</c:v>
                </c:pt>
                <c:pt idx="10453">
                  <c:v>0.97653005308114671</c:v>
                </c:pt>
                <c:pt idx="10454">
                  <c:v>0.97372005308114651</c:v>
                </c:pt>
                <c:pt idx="10455">
                  <c:v>0.97162005308114652</c:v>
                </c:pt>
                <c:pt idx="10456">
                  <c:v>0.96910005308114666</c:v>
                </c:pt>
                <c:pt idx="10457">
                  <c:v>0.96545005308114651</c:v>
                </c:pt>
                <c:pt idx="10458">
                  <c:v>0.96611005308114661</c:v>
                </c:pt>
                <c:pt idx="10459">
                  <c:v>0.96385005308114668</c:v>
                </c:pt>
                <c:pt idx="10460">
                  <c:v>0.96486005308114664</c:v>
                </c:pt>
                <c:pt idx="10461">
                  <c:v>0.96564005308114664</c:v>
                </c:pt>
                <c:pt idx="10462">
                  <c:v>0.96671005308114655</c:v>
                </c:pt>
                <c:pt idx="10463">
                  <c:v>0.9674300530811466</c:v>
                </c:pt>
                <c:pt idx="10464">
                  <c:v>0.9683300530811465</c:v>
                </c:pt>
                <c:pt idx="10465">
                  <c:v>0.96841005308114658</c:v>
                </c:pt>
                <c:pt idx="10466">
                  <c:v>0.97125005308114654</c:v>
                </c:pt>
                <c:pt idx="10467">
                  <c:v>0.97008005308114664</c:v>
                </c:pt>
                <c:pt idx="10468">
                  <c:v>0.9686500530811466</c:v>
                </c:pt>
                <c:pt idx="10469">
                  <c:v>0.96795005308114668</c:v>
                </c:pt>
                <c:pt idx="10470">
                  <c:v>0.96734005308114668</c:v>
                </c:pt>
                <c:pt idx="10471">
                  <c:v>0.96523005308114662</c:v>
                </c:pt>
                <c:pt idx="10472">
                  <c:v>0.96452005308114663</c:v>
                </c:pt>
                <c:pt idx="10473">
                  <c:v>0.96503005308114664</c:v>
                </c:pt>
                <c:pt idx="10474">
                  <c:v>0.96513005308114663</c:v>
                </c:pt>
                <c:pt idx="10475">
                  <c:v>0.96632005308114666</c:v>
                </c:pt>
                <c:pt idx="10476">
                  <c:v>0.96862005308114663</c:v>
                </c:pt>
                <c:pt idx="10477">
                  <c:v>0.97025005308114665</c:v>
                </c:pt>
                <c:pt idx="10478">
                  <c:v>0.97312005308114657</c:v>
                </c:pt>
                <c:pt idx="10479">
                  <c:v>0.97432005308114666</c:v>
                </c:pt>
                <c:pt idx="10480">
                  <c:v>0.9755800530811467</c:v>
                </c:pt>
                <c:pt idx="10481">
                  <c:v>0.97624005308114659</c:v>
                </c:pt>
                <c:pt idx="10482">
                  <c:v>0.97626005308114672</c:v>
                </c:pt>
                <c:pt idx="10483">
                  <c:v>0.97748005308114672</c:v>
                </c:pt>
                <c:pt idx="10484">
                  <c:v>0.97580005308114659</c:v>
                </c:pt>
                <c:pt idx="10485">
                  <c:v>0.97534005308114669</c:v>
                </c:pt>
                <c:pt idx="10486">
                  <c:v>0.97422005308114668</c:v>
                </c:pt>
                <c:pt idx="10487">
                  <c:v>0.97249005308114667</c:v>
                </c:pt>
                <c:pt idx="10488">
                  <c:v>0.97181005308114665</c:v>
                </c:pt>
                <c:pt idx="10489">
                  <c:v>0.97288005308114656</c:v>
                </c:pt>
                <c:pt idx="10490">
                  <c:v>0.97262005308114663</c:v>
                </c:pt>
                <c:pt idx="10491">
                  <c:v>0.97424005308114658</c:v>
                </c:pt>
                <c:pt idx="10492">
                  <c:v>0.97251005308114657</c:v>
                </c:pt>
                <c:pt idx="10493">
                  <c:v>0.97502005308114659</c:v>
                </c:pt>
                <c:pt idx="10494">
                  <c:v>0.97637005308114655</c:v>
                </c:pt>
                <c:pt idx="10495">
                  <c:v>0.97702005308114659</c:v>
                </c:pt>
                <c:pt idx="10496">
                  <c:v>0.9738700530811466</c:v>
                </c:pt>
                <c:pt idx="10497">
                  <c:v>0.9755800530811467</c:v>
                </c:pt>
                <c:pt idx="10498">
                  <c:v>0.97589005308114651</c:v>
                </c:pt>
                <c:pt idx="10499">
                  <c:v>0.97484005308114652</c:v>
                </c:pt>
                <c:pt idx="10500">
                  <c:v>0.97592005308114671</c:v>
                </c:pt>
                <c:pt idx="10501">
                  <c:v>0.97513005308114664</c:v>
                </c:pt>
                <c:pt idx="10502">
                  <c:v>0.97493005308114666</c:v>
                </c:pt>
                <c:pt idx="10503">
                  <c:v>0.97539005308114657</c:v>
                </c:pt>
                <c:pt idx="10504">
                  <c:v>0.97825005308114665</c:v>
                </c:pt>
                <c:pt idx="10505">
                  <c:v>0.97853005308114671</c:v>
                </c:pt>
                <c:pt idx="10506">
                  <c:v>0.9795300530811466</c:v>
                </c:pt>
                <c:pt idx="10507">
                  <c:v>0.98074005308114653</c:v>
                </c:pt>
                <c:pt idx="10508">
                  <c:v>0.98260005308114651</c:v>
                </c:pt>
                <c:pt idx="10509">
                  <c:v>0.98464005308114655</c:v>
                </c:pt>
                <c:pt idx="10510">
                  <c:v>0.98543005308114662</c:v>
                </c:pt>
                <c:pt idx="10511">
                  <c:v>0.98661005308114658</c:v>
                </c:pt>
                <c:pt idx="10512">
                  <c:v>0.98859005308114667</c:v>
                </c:pt>
                <c:pt idx="10513">
                  <c:v>0.98957005308114665</c:v>
                </c:pt>
                <c:pt idx="10514">
                  <c:v>0.99179005308114654</c:v>
                </c:pt>
                <c:pt idx="10515">
                  <c:v>0.9927300530811467</c:v>
                </c:pt>
                <c:pt idx="10516">
                  <c:v>0.99186005308114655</c:v>
                </c:pt>
                <c:pt idx="10517">
                  <c:v>0.99368005308114671</c:v>
                </c:pt>
                <c:pt idx="10518">
                  <c:v>0.9950000530811467</c:v>
                </c:pt>
                <c:pt idx="10519">
                  <c:v>0.99585005308114671</c:v>
                </c:pt>
                <c:pt idx="10520">
                  <c:v>0.99755005308114653</c:v>
                </c:pt>
                <c:pt idx="10521">
                  <c:v>0.99915005308114657</c:v>
                </c:pt>
                <c:pt idx="10522">
                  <c:v>1.0016600530811466</c:v>
                </c:pt>
                <c:pt idx="10523">
                  <c:v>1.0013600530811466</c:v>
                </c:pt>
                <c:pt idx="10524">
                  <c:v>1.0030000530811467</c:v>
                </c:pt>
                <c:pt idx="10525">
                  <c:v>1.0054800530811465</c:v>
                </c:pt>
                <c:pt idx="10526">
                  <c:v>1.0061900530811465</c:v>
                </c:pt>
                <c:pt idx="10527">
                  <c:v>1.0098000530811466</c:v>
                </c:pt>
                <c:pt idx="10528">
                  <c:v>1.0095300530811466</c:v>
                </c:pt>
                <c:pt idx="10529">
                  <c:v>1.0111800530811466</c:v>
                </c:pt>
                <c:pt idx="10530">
                  <c:v>1.0143200530811467</c:v>
                </c:pt>
                <c:pt idx="10531">
                  <c:v>1.0153400530811465</c:v>
                </c:pt>
                <c:pt idx="10532">
                  <c:v>1.0146200530811467</c:v>
                </c:pt>
                <c:pt idx="10533">
                  <c:v>1.0158400530811467</c:v>
                </c:pt>
                <c:pt idx="10534">
                  <c:v>1.0183500530811467</c:v>
                </c:pt>
                <c:pt idx="10535">
                  <c:v>1.0170400530811465</c:v>
                </c:pt>
                <c:pt idx="10536">
                  <c:v>1.0167500530811466</c:v>
                </c:pt>
                <c:pt idx="10537">
                  <c:v>1.0173100530811465</c:v>
                </c:pt>
                <c:pt idx="10538">
                  <c:v>1.0174700530811467</c:v>
                </c:pt>
                <c:pt idx="10539">
                  <c:v>1.0178900530811466</c:v>
                </c:pt>
                <c:pt idx="10540">
                  <c:v>1.0170500530811466</c:v>
                </c:pt>
                <c:pt idx="10541">
                  <c:v>1.0183500530811467</c:v>
                </c:pt>
                <c:pt idx="10542">
                  <c:v>1.0192300530811467</c:v>
                </c:pt>
                <c:pt idx="10543">
                  <c:v>1.0184100530811466</c:v>
                </c:pt>
                <c:pt idx="10544">
                  <c:v>1.0188800530811466</c:v>
                </c:pt>
                <c:pt idx="10545">
                  <c:v>1.0192800530811466</c:v>
                </c:pt>
                <c:pt idx="10546">
                  <c:v>1.0188500530811466</c:v>
                </c:pt>
                <c:pt idx="10547">
                  <c:v>1.0182200530811467</c:v>
                </c:pt>
                <c:pt idx="10548">
                  <c:v>1.0178700530811466</c:v>
                </c:pt>
                <c:pt idx="10549">
                  <c:v>1.0169100530811466</c:v>
                </c:pt>
                <c:pt idx="10550">
                  <c:v>1.0154500530811466</c:v>
                </c:pt>
                <c:pt idx="10551">
                  <c:v>1.0162800530811467</c:v>
                </c:pt>
                <c:pt idx="10552">
                  <c:v>1.0143600530811465</c:v>
                </c:pt>
                <c:pt idx="10553">
                  <c:v>1.0153800530811465</c:v>
                </c:pt>
                <c:pt idx="10554">
                  <c:v>1.0136300530811466</c:v>
                </c:pt>
                <c:pt idx="10555">
                  <c:v>1.0143600530811465</c:v>
                </c:pt>
                <c:pt idx="10556">
                  <c:v>1.0126400530811466</c:v>
                </c:pt>
                <c:pt idx="10557">
                  <c:v>1.0134500530811466</c:v>
                </c:pt>
                <c:pt idx="10558">
                  <c:v>1.0143500530811467</c:v>
                </c:pt>
                <c:pt idx="10559">
                  <c:v>1.0142600530811465</c:v>
                </c:pt>
                <c:pt idx="10560">
                  <c:v>1.0160500530811467</c:v>
                </c:pt>
                <c:pt idx="10561">
                  <c:v>1.0164100530811466</c:v>
                </c:pt>
                <c:pt idx="10562">
                  <c:v>1.0132100530811465</c:v>
                </c:pt>
                <c:pt idx="10563">
                  <c:v>1.0144900530811467</c:v>
                </c:pt>
                <c:pt idx="10564">
                  <c:v>1.0146100530811466</c:v>
                </c:pt>
                <c:pt idx="10565">
                  <c:v>1.0121300530811466</c:v>
                </c:pt>
                <c:pt idx="10566">
                  <c:v>1.0144800530811466</c:v>
                </c:pt>
                <c:pt idx="10567">
                  <c:v>1.0123400530811466</c:v>
                </c:pt>
                <c:pt idx="10568">
                  <c:v>1.0140100530811467</c:v>
                </c:pt>
                <c:pt idx="10569">
                  <c:v>1.0128200530811466</c:v>
                </c:pt>
                <c:pt idx="10570">
                  <c:v>1.0127100530811466</c:v>
                </c:pt>
                <c:pt idx="10571">
                  <c:v>1.0131400530811465</c:v>
                </c:pt>
                <c:pt idx="10572">
                  <c:v>1.0134700530811467</c:v>
                </c:pt>
                <c:pt idx="10573">
                  <c:v>1.0140200530811465</c:v>
                </c:pt>
                <c:pt idx="10574">
                  <c:v>1.0149400530811465</c:v>
                </c:pt>
                <c:pt idx="10575">
                  <c:v>1.0127300530811465</c:v>
                </c:pt>
                <c:pt idx="10576">
                  <c:v>1.0123300530811465</c:v>
                </c:pt>
                <c:pt idx="10577">
                  <c:v>1.0124800530811466</c:v>
                </c:pt>
                <c:pt idx="10578">
                  <c:v>1.0117300530811466</c:v>
                </c:pt>
                <c:pt idx="10579">
                  <c:v>1.0120900530811465</c:v>
                </c:pt>
                <c:pt idx="10580">
                  <c:v>1.0089200530811466</c:v>
                </c:pt>
                <c:pt idx="10581">
                  <c:v>1.0101500530811467</c:v>
                </c:pt>
                <c:pt idx="10582">
                  <c:v>1.0078100530811467</c:v>
                </c:pt>
                <c:pt idx="10583">
                  <c:v>1.0111300530811467</c:v>
                </c:pt>
                <c:pt idx="10584">
                  <c:v>1.0078200530811465</c:v>
                </c:pt>
                <c:pt idx="10585">
                  <c:v>1.0071300530811467</c:v>
                </c:pt>
                <c:pt idx="10586">
                  <c:v>1.0063600530811465</c:v>
                </c:pt>
                <c:pt idx="10587">
                  <c:v>1.0068200530811466</c:v>
                </c:pt>
                <c:pt idx="10588">
                  <c:v>1.0031000530811467</c:v>
                </c:pt>
                <c:pt idx="10589">
                  <c:v>1.0047200530811466</c:v>
                </c:pt>
                <c:pt idx="10590">
                  <c:v>1.0038600530811466</c:v>
                </c:pt>
                <c:pt idx="10591">
                  <c:v>0.99934005308114671</c:v>
                </c:pt>
                <c:pt idx="10592">
                  <c:v>1.0007100530811466</c:v>
                </c:pt>
                <c:pt idx="10593">
                  <c:v>0.99853005308114651</c:v>
                </c:pt>
                <c:pt idx="10594">
                  <c:v>0.99811005308114664</c:v>
                </c:pt>
                <c:pt idx="10595">
                  <c:v>0.99631005308114662</c:v>
                </c:pt>
                <c:pt idx="10596">
                  <c:v>0.99597005308114661</c:v>
                </c:pt>
                <c:pt idx="10597">
                  <c:v>0.99438005308114663</c:v>
                </c:pt>
                <c:pt idx="10598">
                  <c:v>0.99122005308114658</c:v>
                </c:pt>
                <c:pt idx="10599">
                  <c:v>0.98944005308114669</c:v>
                </c:pt>
                <c:pt idx="10600">
                  <c:v>0.98705005308114657</c:v>
                </c:pt>
                <c:pt idx="10601">
                  <c:v>0.9847500530811466</c:v>
                </c:pt>
                <c:pt idx="10602">
                  <c:v>0.98557005308114665</c:v>
                </c:pt>
                <c:pt idx="10603">
                  <c:v>0.98379005308114653</c:v>
                </c:pt>
                <c:pt idx="10604">
                  <c:v>0.9824600530811467</c:v>
                </c:pt>
                <c:pt idx="10605">
                  <c:v>0.98250005308114652</c:v>
                </c:pt>
                <c:pt idx="10606">
                  <c:v>0.98237005308114655</c:v>
                </c:pt>
                <c:pt idx="10607">
                  <c:v>0.98149005308114656</c:v>
                </c:pt>
                <c:pt idx="10608">
                  <c:v>0.98053005308114671</c:v>
                </c:pt>
                <c:pt idx="10609">
                  <c:v>0.97945005308114652</c:v>
                </c:pt>
                <c:pt idx="10610">
                  <c:v>0.97775005308114671</c:v>
                </c:pt>
                <c:pt idx="10611">
                  <c:v>0.97801005308114664</c:v>
                </c:pt>
                <c:pt idx="10612">
                  <c:v>0.97562005308114652</c:v>
                </c:pt>
                <c:pt idx="10613">
                  <c:v>0.97556005308114657</c:v>
                </c:pt>
                <c:pt idx="10614">
                  <c:v>0.9735800530811467</c:v>
                </c:pt>
                <c:pt idx="10615">
                  <c:v>0.97566005308114656</c:v>
                </c:pt>
                <c:pt idx="10616">
                  <c:v>0.97467005308114651</c:v>
                </c:pt>
                <c:pt idx="10617">
                  <c:v>0.97337005308114666</c:v>
                </c:pt>
                <c:pt idx="10618">
                  <c:v>0.97564005308114665</c:v>
                </c:pt>
                <c:pt idx="10619">
                  <c:v>0.97253005308114671</c:v>
                </c:pt>
                <c:pt idx="10620">
                  <c:v>0.97283005308114667</c:v>
                </c:pt>
                <c:pt idx="10621">
                  <c:v>0.97299005308114661</c:v>
                </c:pt>
                <c:pt idx="10622">
                  <c:v>0.97418005308114664</c:v>
                </c:pt>
                <c:pt idx="10623">
                  <c:v>0.97401005308114663</c:v>
                </c:pt>
                <c:pt idx="10624">
                  <c:v>0.97376005308114655</c:v>
                </c:pt>
                <c:pt idx="10625">
                  <c:v>0.9743600530811467</c:v>
                </c:pt>
                <c:pt idx="10626">
                  <c:v>0.97900005308114668</c:v>
                </c:pt>
                <c:pt idx="10627">
                  <c:v>0.97545005308114652</c:v>
                </c:pt>
                <c:pt idx="10628">
                  <c:v>0.9737000530811466</c:v>
                </c:pt>
                <c:pt idx="10629">
                  <c:v>0.97595005308114668</c:v>
                </c:pt>
                <c:pt idx="10630">
                  <c:v>0.97456005308114668</c:v>
                </c:pt>
                <c:pt idx="10631">
                  <c:v>0.97569005308114654</c:v>
                </c:pt>
                <c:pt idx="10632">
                  <c:v>0.97728005308114652</c:v>
                </c:pt>
                <c:pt idx="10633">
                  <c:v>0.97766005308114656</c:v>
                </c:pt>
                <c:pt idx="10634">
                  <c:v>0.97652005308114664</c:v>
                </c:pt>
                <c:pt idx="10635">
                  <c:v>0.97731005308114671</c:v>
                </c:pt>
                <c:pt idx="10636">
                  <c:v>0.97647005308114654</c:v>
                </c:pt>
                <c:pt idx="10637">
                  <c:v>0.97810005308114656</c:v>
                </c:pt>
                <c:pt idx="10638">
                  <c:v>0.97651005308114658</c:v>
                </c:pt>
                <c:pt idx="10639">
                  <c:v>0.97897005308114671</c:v>
                </c:pt>
                <c:pt idx="10640">
                  <c:v>0.97793005308114656</c:v>
                </c:pt>
                <c:pt idx="10641">
                  <c:v>0.98064005308114655</c:v>
                </c:pt>
                <c:pt idx="10642">
                  <c:v>0.98073005308114669</c:v>
                </c:pt>
                <c:pt idx="10643">
                  <c:v>0.98240005308114653</c:v>
                </c:pt>
                <c:pt idx="10644">
                  <c:v>0.98114005308114671</c:v>
                </c:pt>
                <c:pt idx="10645">
                  <c:v>0.97951005308114669</c:v>
                </c:pt>
                <c:pt idx="10646">
                  <c:v>0.98131005308114672</c:v>
                </c:pt>
                <c:pt idx="10647">
                  <c:v>0.98177005308114662</c:v>
                </c:pt>
                <c:pt idx="10648">
                  <c:v>0.98369005308114654</c:v>
                </c:pt>
                <c:pt idx="10649">
                  <c:v>0.98300005308114669</c:v>
                </c:pt>
                <c:pt idx="10650">
                  <c:v>0.98364005308114666</c:v>
                </c:pt>
                <c:pt idx="10651">
                  <c:v>0.98404005308114662</c:v>
                </c:pt>
                <c:pt idx="10652">
                  <c:v>0.9814100530811467</c:v>
                </c:pt>
                <c:pt idx="10653">
                  <c:v>0.98363005308114659</c:v>
                </c:pt>
                <c:pt idx="10654">
                  <c:v>0.98444005308114657</c:v>
                </c:pt>
                <c:pt idx="10655">
                  <c:v>0.9856800530811467</c:v>
                </c:pt>
                <c:pt idx="10656">
                  <c:v>0.98649005308114668</c:v>
                </c:pt>
                <c:pt idx="10657">
                  <c:v>0.98766005308114657</c:v>
                </c:pt>
                <c:pt idx="10658">
                  <c:v>0.9874800530811465</c:v>
                </c:pt>
                <c:pt idx="10659">
                  <c:v>0.98915005308114656</c:v>
                </c:pt>
                <c:pt idx="10660">
                  <c:v>0.98721005308114651</c:v>
                </c:pt>
                <c:pt idx="10661">
                  <c:v>0.98765005308114651</c:v>
                </c:pt>
                <c:pt idx="10662">
                  <c:v>0.98906005308114664</c:v>
                </c:pt>
                <c:pt idx="10663">
                  <c:v>0.9894600530811466</c:v>
                </c:pt>
                <c:pt idx="10664">
                  <c:v>0.98915005308114656</c:v>
                </c:pt>
                <c:pt idx="10665">
                  <c:v>0.99075005308114661</c:v>
                </c:pt>
                <c:pt idx="10666">
                  <c:v>0.99208005308114666</c:v>
                </c:pt>
                <c:pt idx="10667">
                  <c:v>0.9910200530811466</c:v>
                </c:pt>
                <c:pt idx="10668">
                  <c:v>0.99193005308114657</c:v>
                </c:pt>
                <c:pt idx="10669">
                  <c:v>0.99250005308114653</c:v>
                </c:pt>
                <c:pt idx="10670">
                  <c:v>0.99373005308114659</c:v>
                </c:pt>
                <c:pt idx="10671">
                  <c:v>0.99356005308114659</c:v>
                </c:pt>
                <c:pt idx="10672">
                  <c:v>0.99654005308114657</c:v>
                </c:pt>
                <c:pt idx="10673">
                  <c:v>0.99684005308114654</c:v>
                </c:pt>
                <c:pt idx="10674">
                  <c:v>0.99890005308114671</c:v>
                </c:pt>
                <c:pt idx="10675">
                  <c:v>0.998480053081146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37 5.07'!$B$1:$B$10676</c:f>
              <c:numCache>
                <c:formatCode>General</c:formatCode>
                <c:ptCount val="10676"/>
                <c:pt idx="0">
                  <c:v>-202.55912000000001</c:v>
                </c:pt>
                <c:pt idx="1">
                  <c:v>-202.11823999999999</c:v>
                </c:pt>
                <c:pt idx="2">
                  <c:v>-201.67735999999999</c:v>
                </c:pt>
                <c:pt idx="3">
                  <c:v>-201.23648</c:v>
                </c:pt>
                <c:pt idx="4">
                  <c:v>-200.79560000000001</c:v>
                </c:pt>
                <c:pt idx="5">
                  <c:v>-200.35471999999999</c:v>
                </c:pt>
                <c:pt idx="6">
                  <c:v>-199.91383999999999</c:v>
                </c:pt>
                <c:pt idx="7">
                  <c:v>-199.47296</c:v>
                </c:pt>
                <c:pt idx="8">
                  <c:v>-199.03208000000001</c:v>
                </c:pt>
                <c:pt idx="9">
                  <c:v>-198.59119999999999</c:v>
                </c:pt>
                <c:pt idx="10">
                  <c:v>-198.15031999999999</c:v>
                </c:pt>
                <c:pt idx="11">
                  <c:v>-197.70944</c:v>
                </c:pt>
                <c:pt idx="12">
                  <c:v>-197.26856000000001</c:v>
                </c:pt>
                <c:pt idx="13">
                  <c:v>-196.82767999999999</c:v>
                </c:pt>
                <c:pt idx="14">
                  <c:v>-196.38679999999999</c:v>
                </c:pt>
                <c:pt idx="15">
                  <c:v>-195.94592</c:v>
                </c:pt>
                <c:pt idx="16">
                  <c:v>-195.50504000000001</c:v>
                </c:pt>
                <c:pt idx="17">
                  <c:v>-195.06415999999999</c:v>
                </c:pt>
                <c:pt idx="18">
                  <c:v>-194.62327999999999</c:v>
                </c:pt>
                <c:pt idx="19">
                  <c:v>-194.1824</c:v>
                </c:pt>
                <c:pt idx="20">
                  <c:v>-193.74152000000001</c:v>
                </c:pt>
                <c:pt idx="21">
                  <c:v>-193.30063999999999</c:v>
                </c:pt>
                <c:pt idx="22">
                  <c:v>-192.85975999999999</c:v>
                </c:pt>
                <c:pt idx="23">
                  <c:v>-192.41888</c:v>
                </c:pt>
                <c:pt idx="24">
                  <c:v>-191.97800000000001</c:v>
                </c:pt>
                <c:pt idx="25">
                  <c:v>-191.53711999999999</c:v>
                </c:pt>
                <c:pt idx="26">
                  <c:v>-191.09623999999999</c:v>
                </c:pt>
                <c:pt idx="27">
                  <c:v>-190.65536</c:v>
                </c:pt>
                <c:pt idx="28">
                  <c:v>-190.21448000000001</c:v>
                </c:pt>
                <c:pt idx="29">
                  <c:v>-189.77359999999999</c:v>
                </c:pt>
                <c:pt idx="30">
                  <c:v>-189.33271999999999</c:v>
                </c:pt>
                <c:pt idx="31">
                  <c:v>-188.89184</c:v>
                </c:pt>
                <c:pt idx="32">
                  <c:v>-188.45096000000001</c:v>
                </c:pt>
                <c:pt idx="33">
                  <c:v>-188.01007999999999</c:v>
                </c:pt>
                <c:pt idx="34">
                  <c:v>-187.5692</c:v>
                </c:pt>
                <c:pt idx="35">
                  <c:v>-187.12832</c:v>
                </c:pt>
                <c:pt idx="36">
                  <c:v>-186.68744000000001</c:v>
                </c:pt>
                <c:pt idx="37">
                  <c:v>-186.24655999999999</c:v>
                </c:pt>
                <c:pt idx="38">
                  <c:v>-185.80568</c:v>
                </c:pt>
                <c:pt idx="39">
                  <c:v>-185.3648</c:v>
                </c:pt>
                <c:pt idx="40">
                  <c:v>-184.92392000000001</c:v>
                </c:pt>
                <c:pt idx="41">
                  <c:v>-184.48303999999999</c:v>
                </c:pt>
                <c:pt idx="42">
                  <c:v>-184.04216</c:v>
                </c:pt>
                <c:pt idx="43">
                  <c:v>-183.60128</c:v>
                </c:pt>
                <c:pt idx="44">
                  <c:v>-183.16040000000001</c:v>
                </c:pt>
                <c:pt idx="45">
                  <c:v>-182.71951999999999</c:v>
                </c:pt>
                <c:pt idx="46">
                  <c:v>-182.27864</c:v>
                </c:pt>
                <c:pt idx="47">
                  <c:v>-181.83776</c:v>
                </c:pt>
                <c:pt idx="48">
                  <c:v>-181.39688000000001</c:v>
                </c:pt>
                <c:pt idx="49">
                  <c:v>-180.95599999999999</c:v>
                </c:pt>
                <c:pt idx="50">
                  <c:v>-180.51512</c:v>
                </c:pt>
                <c:pt idx="51">
                  <c:v>-180.07424</c:v>
                </c:pt>
                <c:pt idx="52">
                  <c:v>-179.63335999999998</c:v>
                </c:pt>
                <c:pt idx="53">
                  <c:v>-179.19247999999999</c:v>
                </c:pt>
                <c:pt idx="54">
                  <c:v>-178.7516</c:v>
                </c:pt>
                <c:pt idx="55">
                  <c:v>-178.31072</c:v>
                </c:pt>
                <c:pt idx="56">
                  <c:v>-177.86984000000001</c:v>
                </c:pt>
                <c:pt idx="57">
                  <c:v>-177.42895999999999</c:v>
                </c:pt>
                <c:pt idx="58">
                  <c:v>-176.98808</c:v>
                </c:pt>
                <c:pt idx="59">
                  <c:v>-176.5472</c:v>
                </c:pt>
                <c:pt idx="60">
                  <c:v>-176.10631999999998</c:v>
                </c:pt>
                <c:pt idx="61">
                  <c:v>-175.66543999999999</c:v>
                </c:pt>
                <c:pt idx="62">
                  <c:v>-175.22456</c:v>
                </c:pt>
                <c:pt idx="63">
                  <c:v>-174.78368</c:v>
                </c:pt>
                <c:pt idx="64">
                  <c:v>-174.34280000000001</c:v>
                </c:pt>
                <c:pt idx="65">
                  <c:v>-173.90191999999999</c:v>
                </c:pt>
                <c:pt idx="66">
                  <c:v>-173.46104</c:v>
                </c:pt>
                <c:pt idx="67">
                  <c:v>-173.02016</c:v>
                </c:pt>
                <c:pt idx="68">
                  <c:v>-172.57927999999998</c:v>
                </c:pt>
                <c:pt idx="69">
                  <c:v>-172.13839999999999</c:v>
                </c:pt>
                <c:pt idx="70">
                  <c:v>-171.69752</c:v>
                </c:pt>
                <c:pt idx="71">
                  <c:v>-171.25664</c:v>
                </c:pt>
                <c:pt idx="72">
                  <c:v>-170.81576000000001</c:v>
                </c:pt>
                <c:pt idx="73">
                  <c:v>-170.37487999999999</c:v>
                </c:pt>
                <c:pt idx="74">
                  <c:v>-169.934</c:v>
                </c:pt>
                <c:pt idx="75">
                  <c:v>-169.49312</c:v>
                </c:pt>
                <c:pt idx="76">
                  <c:v>-169.05223999999998</c:v>
                </c:pt>
                <c:pt idx="77">
                  <c:v>-168.61135999999999</c:v>
                </c:pt>
                <c:pt idx="78">
                  <c:v>-168.17048</c:v>
                </c:pt>
                <c:pt idx="79">
                  <c:v>-167.7296</c:v>
                </c:pt>
                <c:pt idx="80">
                  <c:v>-167.28872000000001</c:v>
                </c:pt>
                <c:pt idx="81">
                  <c:v>-166.84783999999999</c:v>
                </c:pt>
                <c:pt idx="82">
                  <c:v>-166.40696</c:v>
                </c:pt>
                <c:pt idx="83">
                  <c:v>-165.96608000000001</c:v>
                </c:pt>
                <c:pt idx="84">
                  <c:v>-165.52519999999998</c:v>
                </c:pt>
                <c:pt idx="85">
                  <c:v>-165.08431999999999</c:v>
                </c:pt>
                <c:pt idx="86">
                  <c:v>-164.64344</c:v>
                </c:pt>
                <c:pt idx="87">
                  <c:v>-164.20256000000001</c:v>
                </c:pt>
                <c:pt idx="88">
                  <c:v>-163.76168000000001</c:v>
                </c:pt>
                <c:pt idx="89">
                  <c:v>-163.32079999999999</c:v>
                </c:pt>
                <c:pt idx="90">
                  <c:v>-162.87992</c:v>
                </c:pt>
                <c:pt idx="91">
                  <c:v>-162.43904000000001</c:v>
                </c:pt>
                <c:pt idx="92">
                  <c:v>-161.99815999999998</c:v>
                </c:pt>
                <c:pt idx="93">
                  <c:v>-161.55727999999999</c:v>
                </c:pt>
                <c:pt idx="94">
                  <c:v>-161.1164</c:v>
                </c:pt>
                <c:pt idx="95">
                  <c:v>-160.67552000000001</c:v>
                </c:pt>
                <c:pt idx="96">
                  <c:v>-160.23463999999998</c:v>
                </c:pt>
                <c:pt idx="97">
                  <c:v>-159.79375999999999</c:v>
                </c:pt>
                <c:pt idx="98">
                  <c:v>-159.35288</c:v>
                </c:pt>
                <c:pt idx="99">
                  <c:v>-158.91199999999998</c:v>
                </c:pt>
                <c:pt idx="100">
                  <c:v>-158.47111999999998</c:v>
                </c:pt>
                <c:pt idx="101">
                  <c:v>-158.03023999999999</c:v>
                </c:pt>
                <c:pt idx="102">
                  <c:v>-157.58936</c:v>
                </c:pt>
                <c:pt idx="103">
                  <c:v>-157.14848000000001</c:v>
                </c:pt>
                <c:pt idx="104">
                  <c:v>-156.70759999999999</c:v>
                </c:pt>
                <c:pt idx="105">
                  <c:v>-156.26671999999999</c:v>
                </c:pt>
                <c:pt idx="106">
                  <c:v>-155.82584</c:v>
                </c:pt>
                <c:pt idx="107">
                  <c:v>-155.38495999999998</c:v>
                </c:pt>
                <c:pt idx="108">
                  <c:v>-154.94407999999999</c:v>
                </c:pt>
                <c:pt idx="109">
                  <c:v>-154.50319999999999</c:v>
                </c:pt>
                <c:pt idx="110">
                  <c:v>-154.06232</c:v>
                </c:pt>
                <c:pt idx="111">
                  <c:v>-153.62144000000001</c:v>
                </c:pt>
                <c:pt idx="112">
                  <c:v>-153.18055999999999</c:v>
                </c:pt>
                <c:pt idx="113">
                  <c:v>-152.73967999999999</c:v>
                </c:pt>
                <c:pt idx="114">
                  <c:v>-152.2988</c:v>
                </c:pt>
                <c:pt idx="115">
                  <c:v>-151.85791999999998</c:v>
                </c:pt>
                <c:pt idx="116">
                  <c:v>-151.41703999999999</c:v>
                </c:pt>
                <c:pt idx="117">
                  <c:v>-150.97615999999999</c:v>
                </c:pt>
                <c:pt idx="118">
                  <c:v>-150.53528</c:v>
                </c:pt>
                <c:pt idx="119">
                  <c:v>-150.09440000000001</c:v>
                </c:pt>
                <c:pt idx="120">
                  <c:v>-149.65351999999999</c:v>
                </c:pt>
                <c:pt idx="121">
                  <c:v>-149.21263999999999</c:v>
                </c:pt>
                <c:pt idx="122">
                  <c:v>-148.77176</c:v>
                </c:pt>
                <c:pt idx="123">
                  <c:v>-148.33087999999998</c:v>
                </c:pt>
                <c:pt idx="124">
                  <c:v>-147.88999999999999</c:v>
                </c:pt>
                <c:pt idx="125">
                  <c:v>-147.44911999999999</c:v>
                </c:pt>
                <c:pt idx="126">
                  <c:v>-147.00824</c:v>
                </c:pt>
                <c:pt idx="127">
                  <c:v>-146.56736000000001</c:v>
                </c:pt>
                <c:pt idx="128">
                  <c:v>-146.12647999999999</c:v>
                </c:pt>
                <c:pt idx="129">
                  <c:v>-145.68559999999999</c:v>
                </c:pt>
                <c:pt idx="130">
                  <c:v>-145.24472</c:v>
                </c:pt>
                <c:pt idx="131">
                  <c:v>-144.80383999999998</c:v>
                </c:pt>
                <c:pt idx="132">
                  <c:v>-144.36295999999999</c:v>
                </c:pt>
                <c:pt idx="133">
                  <c:v>-143.92207999999999</c:v>
                </c:pt>
                <c:pt idx="134">
                  <c:v>-143.4812</c:v>
                </c:pt>
                <c:pt idx="135">
                  <c:v>-143.04032000000001</c:v>
                </c:pt>
                <c:pt idx="136">
                  <c:v>-142.59943999999999</c:v>
                </c:pt>
                <c:pt idx="137">
                  <c:v>-142.15855999999999</c:v>
                </c:pt>
                <c:pt idx="138">
                  <c:v>-141.71768</c:v>
                </c:pt>
                <c:pt idx="139">
                  <c:v>-141.27679999999998</c:v>
                </c:pt>
                <c:pt idx="140">
                  <c:v>-140.83591999999999</c:v>
                </c:pt>
                <c:pt idx="141">
                  <c:v>-140.39503999999999</c:v>
                </c:pt>
                <c:pt idx="142">
                  <c:v>-139.95416</c:v>
                </c:pt>
                <c:pt idx="143">
                  <c:v>-139.51328000000001</c:v>
                </c:pt>
                <c:pt idx="144">
                  <c:v>-139.07239999999999</c:v>
                </c:pt>
                <c:pt idx="145">
                  <c:v>-138.63151999999999</c:v>
                </c:pt>
                <c:pt idx="146">
                  <c:v>-138.19063999999997</c:v>
                </c:pt>
                <c:pt idx="147">
                  <c:v>-137.74975999999998</c:v>
                </c:pt>
                <c:pt idx="148">
                  <c:v>-137.30887999999999</c:v>
                </c:pt>
                <c:pt idx="149">
                  <c:v>-136.86799999999999</c:v>
                </c:pt>
                <c:pt idx="150">
                  <c:v>-136.42712</c:v>
                </c:pt>
                <c:pt idx="151">
                  <c:v>-135.98624000000001</c:v>
                </c:pt>
                <c:pt idx="152">
                  <c:v>-135.54535999999999</c:v>
                </c:pt>
                <c:pt idx="153">
                  <c:v>-135.10448</c:v>
                </c:pt>
                <c:pt idx="154">
                  <c:v>-134.66359999999997</c:v>
                </c:pt>
                <c:pt idx="155">
                  <c:v>-134.22271999999998</c:v>
                </c:pt>
                <c:pt idx="156">
                  <c:v>-133.78183999999999</c:v>
                </c:pt>
                <c:pt idx="157">
                  <c:v>-133.34096</c:v>
                </c:pt>
                <c:pt idx="158">
                  <c:v>-132.90008</c:v>
                </c:pt>
                <c:pt idx="159">
                  <c:v>-132.45920000000001</c:v>
                </c:pt>
                <c:pt idx="160">
                  <c:v>-132.01831999999999</c:v>
                </c:pt>
                <c:pt idx="161">
                  <c:v>-131.57744</c:v>
                </c:pt>
                <c:pt idx="162">
                  <c:v>-131.13655999999997</c:v>
                </c:pt>
                <c:pt idx="163">
                  <c:v>-130.69567999999998</c:v>
                </c:pt>
                <c:pt idx="164">
                  <c:v>-130.25479999999999</c:v>
                </c:pt>
                <c:pt idx="165">
                  <c:v>-129.81392</c:v>
                </c:pt>
                <c:pt idx="166">
                  <c:v>-129.37304</c:v>
                </c:pt>
                <c:pt idx="167">
                  <c:v>-128.93216000000001</c:v>
                </c:pt>
                <c:pt idx="168">
                  <c:v>-128.49127999999999</c:v>
                </c:pt>
                <c:pt idx="169">
                  <c:v>-128.0504</c:v>
                </c:pt>
                <c:pt idx="170">
                  <c:v>-127.60951999999999</c:v>
                </c:pt>
                <c:pt idx="171">
                  <c:v>-127.16864</c:v>
                </c:pt>
                <c:pt idx="172">
                  <c:v>-126.72775999999999</c:v>
                </c:pt>
                <c:pt idx="173">
                  <c:v>-126.28688</c:v>
                </c:pt>
                <c:pt idx="174">
                  <c:v>-125.84599999999999</c:v>
                </c:pt>
                <c:pt idx="175">
                  <c:v>-125.40512</c:v>
                </c:pt>
                <c:pt idx="176">
                  <c:v>-124.96423999999999</c:v>
                </c:pt>
                <c:pt idx="177">
                  <c:v>-124.52336</c:v>
                </c:pt>
                <c:pt idx="178">
                  <c:v>-124.08247999999999</c:v>
                </c:pt>
                <c:pt idx="179">
                  <c:v>-123.6416</c:v>
                </c:pt>
                <c:pt idx="180">
                  <c:v>-123.20071999999999</c:v>
                </c:pt>
                <c:pt idx="181">
                  <c:v>-122.75984</c:v>
                </c:pt>
                <c:pt idx="182">
                  <c:v>-122.31895999999999</c:v>
                </c:pt>
                <c:pt idx="183">
                  <c:v>-121.87808</c:v>
                </c:pt>
                <c:pt idx="184">
                  <c:v>-121.43719999999999</c:v>
                </c:pt>
                <c:pt idx="185">
                  <c:v>-120.99632</c:v>
                </c:pt>
                <c:pt idx="186">
                  <c:v>-120.55543999999999</c:v>
                </c:pt>
                <c:pt idx="187">
                  <c:v>-120.11456</c:v>
                </c:pt>
                <c:pt idx="188">
                  <c:v>-119.67367999999999</c:v>
                </c:pt>
                <c:pt idx="189">
                  <c:v>-119.2328</c:v>
                </c:pt>
                <c:pt idx="190">
                  <c:v>-118.79191999999999</c:v>
                </c:pt>
                <c:pt idx="191">
                  <c:v>-118.35103999999998</c:v>
                </c:pt>
                <c:pt idx="192">
                  <c:v>-117.91015999999999</c:v>
                </c:pt>
                <c:pt idx="193">
                  <c:v>-117.46927999999998</c:v>
                </c:pt>
                <c:pt idx="194">
                  <c:v>-117.02839999999999</c:v>
                </c:pt>
                <c:pt idx="195">
                  <c:v>-116.58751999999998</c:v>
                </c:pt>
                <c:pt idx="196">
                  <c:v>-116.14663999999999</c:v>
                </c:pt>
                <c:pt idx="197">
                  <c:v>-115.70575999999998</c:v>
                </c:pt>
                <c:pt idx="198">
                  <c:v>-115.26487999999999</c:v>
                </c:pt>
                <c:pt idx="199">
                  <c:v>-114.82399999999998</c:v>
                </c:pt>
                <c:pt idx="200">
                  <c:v>-114.38311999999999</c:v>
                </c:pt>
                <c:pt idx="201">
                  <c:v>-113.94223999999998</c:v>
                </c:pt>
                <c:pt idx="202">
                  <c:v>-113.50135999999999</c:v>
                </c:pt>
                <c:pt idx="203">
                  <c:v>-113.06047999999998</c:v>
                </c:pt>
                <c:pt idx="204">
                  <c:v>-112.61959999999999</c:v>
                </c:pt>
                <c:pt idx="205">
                  <c:v>-112.17871999999998</c:v>
                </c:pt>
                <c:pt idx="206">
                  <c:v>-111.73783999999999</c:v>
                </c:pt>
                <c:pt idx="207">
                  <c:v>-111.29695999999998</c:v>
                </c:pt>
                <c:pt idx="208">
                  <c:v>-110.85607999999999</c:v>
                </c:pt>
                <c:pt idx="209">
                  <c:v>-110.41519999999998</c:v>
                </c:pt>
                <c:pt idx="210">
                  <c:v>-109.97431999999999</c:v>
                </c:pt>
                <c:pt idx="211">
                  <c:v>-109.53343999999998</c:v>
                </c:pt>
                <c:pt idx="212">
                  <c:v>-109.09255999999999</c:v>
                </c:pt>
                <c:pt idx="213">
                  <c:v>-108.65167999999998</c:v>
                </c:pt>
                <c:pt idx="214">
                  <c:v>-108.21079999999999</c:v>
                </c:pt>
                <c:pt idx="215">
                  <c:v>-107.76991999999998</c:v>
                </c:pt>
                <c:pt idx="216">
                  <c:v>-107.32903999999999</c:v>
                </c:pt>
                <c:pt idx="217">
                  <c:v>-106.88815999999998</c:v>
                </c:pt>
                <c:pt idx="218">
                  <c:v>-106.44727999999999</c:v>
                </c:pt>
                <c:pt idx="219">
                  <c:v>-106.00639999999999</c:v>
                </c:pt>
                <c:pt idx="220">
                  <c:v>-105.56551999999999</c:v>
                </c:pt>
                <c:pt idx="221">
                  <c:v>-105.12463999999999</c:v>
                </c:pt>
                <c:pt idx="222">
                  <c:v>-104.68375999999999</c:v>
                </c:pt>
                <c:pt idx="223">
                  <c:v>-104.24287999999999</c:v>
                </c:pt>
                <c:pt idx="224">
                  <c:v>-103.80199999999999</c:v>
                </c:pt>
                <c:pt idx="225">
                  <c:v>-103.36111999999999</c:v>
                </c:pt>
                <c:pt idx="226">
                  <c:v>-102.92023999999999</c:v>
                </c:pt>
                <c:pt idx="227">
                  <c:v>-102.47935999999999</c:v>
                </c:pt>
                <c:pt idx="228">
                  <c:v>-102.03847999999999</c:v>
                </c:pt>
                <c:pt idx="229">
                  <c:v>-101.59759999999999</c:v>
                </c:pt>
                <c:pt idx="230">
                  <c:v>-101.15671999999999</c:v>
                </c:pt>
                <c:pt idx="231">
                  <c:v>-100.71583999999999</c:v>
                </c:pt>
                <c:pt idx="232">
                  <c:v>-100.27495999999999</c:v>
                </c:pt>
                <c:pt idx="233">
                  <c:v>-99.834079999999986</c:v>
                </c:pt>
                <c:pt idx="234">
                  <c:v>-99.393199999999993</c:v>
                </c:pt>
                <c:pt idx="235">
                  <c:v>-98.952319999999986</c:v>
                </c:pt>
                <c:pt idx="236">
                  <c:v>-98.511439999999993</c:v>
                </c:pt>
                <c:pt idx="237">
                  <c:v>-98.070559999999986</c:v>
                </c:pt>
                <c:pt idx="238">
                  <c:v>-97.629679999999993</c:v>
                </c:pt>
                <c:pt idx="239">
                  <c:v>-97.188799999999986</c:v>
                </c:pt>
                <c:pt idx="240">
                  <c:v>-96.747919999999993</c:v>
                </c:pt>
                <c:pt idx="241">
                  <c:v>-96.307039999999986</c:v>
                </c:pt>
                <c:pt idx="242">
                  <c:v>-95.866159999999994</c:v>
                </c:pt>
                <c:pt idx="243">
                  <c:v>-95.425279999999987</c:v>
                </c:pt>
                <c:pt idx="244">
                  <c:v>-94.984399999999994</c:v>
                </c:pt>
                <c:pt idx="245">
                  <c:v>-94.543519999999987</c:v>
                </c:pt>
                <c:pt idx="246">
                  <c:v>-94.102639999999994</c:v>
                </c:pt>
                <c:pt idx="247">
                  <c:v>-93.661759999999987</c:v>
                </c:pt>
                <c:pt idx="248">
                  <c:v>-93.220879999999994</c:v>
                </c:pt>
                <c:pt idx="249">
                  <c:v>-92.779999999999987</c:v>
                </c:pt>
                <c:pt idx="250">
                  <c:v>-92.339119999999994</c:v>
                </c:pt>
                <c:pt idx="251">
                  <c:v>-91.898239999999987</c:v>
                </c:pt>
                <c:pt idx="252">
                  <c:v>-91.457359999999994</c:v>
                </c:pt>
                <c:pt idx="253">
                  <c:v>-91.016479999999987</c:v>
                </c:pt>
                <c:pt idx="254">
                  <c:v>-90.575599999999994</c:v>
                </c:pt>
                <c:pt idx="255">
                  <c:v>-90.134719999999987</c:v>
                </c:pt>
                <c:pt idx="256">
                  <c:v>-89.69383999999998</c:v>
                </c:pt>
                <c:pt idx="257">
                  <c:v>-89.252959999999987</c:v>
                </c:pt>
                <c:pt idx="258">
                  <c:v>-88.81207999999998</c:v>
                </c:pt>
                <c:pt idx="259">
                  <c:v>-88.371199999999988</c:v>
                </c:pt>
                <c:pt idx="260">
                  <c:v>-87.93031999999998</c:v>
                </c:pt>
                <c:pt idx="261">
                  <c:v>-87.489439999999988</c:v>
                </c:pt>
                <c:pt idx="262">
                  <c:v>-87.048559999999981</c:v>
                </c:pt>
                <c:pt idx="263">
                  <c:v>-86.607679999999988</c:v>
                </c:pt>
                <c:pt idx="264">
                  <c:v>-86.166799999999981</c:v>
                </c:pt>
                <c:pt idx="265">
                  <c:v>-85.725919999999988</c:v>
                </c:pt>
                <c:pt idx="266">
                  <c:v>-85.285039999999981</c:v>
                </c:pt>
                <c:pt idx="267">
                  <c:v>-84.844159999999988</c:v>
                </c:pt>
                <c:pt idx="268">
                  <c:v>-84.403279999999981</c:v>
                </c:pt>
                <c:pt idx="269">
                  <c:v>-83.962399999999988</c:v>
                </c:pt>
                <c:pt idx="270">
                  <c:v>-83.521519999999981</c:v>
                </c:pt>
                <c:pt idx="271">
                  <c:v>-83.080639999999988</c:v>
                </c:pt>
                <c:pt idx="272">
                  <c:v>-82.639759999999981</c:v>
                </c:pt>
                <c:pt idx="273">
                  <c:v>-82.198879999999988</c:v>
                </c:pt>
                <c:pt idx="274">
                  <c:v>-81.757999999999981</c:v>
                </c:pt>
                <c:pt idx="275">
                  <c:v>-81.317119999999989</c:v>
                </c:pt>
                <c:pt idx="276">
                  <c:v>-80.876239999999981</c:v>
                </c:pt>
                <c:pt idx="277">
                  <c:v>-80.435359999999989</c:v>
                </c:pt>
                <c:pt idx="278">
                  <c:v>-79.994479999999982</c:v>
                </c:pt>
                <c:pt idx="279">
                  <c:v>-79.553599999999989</c:v>
                </c:pt>
                <c:pt idx="280">
                  <c:v>-79.112719999999982</c:v>
                </c:pt>
                <c:pt idx="281">
                  <c:v>-78.671839999999989</c:v>
                </c:pt>
                <c:pt idx="282">
                  <c:v>-78.230959999999982</c:v>
                </c:pt>
                <c:pt idx="283">
                  <c:v>-77.790079999999989</c:v>
                </c:pt>
                <c:pt idx="284">
                  <c:v>-77.349199999999982</c:v>
                </c:pt>
                <c:pt idx="285">
                  <c:v>-76.908319999999989</c:v>
                </c:pt>
                <c:pt idx="286">
                  <c:v>-76.467439999999982</c:v>
                </c:pt>
                <c:pt idx="287">
                  <c:v>-76.026559999999989</c:v>
                </c:pt>
                <c:pt idx="288">
                  <c:v>-75.585679999999982</c:v>
                </c:pt>
                <c:pt idx="289">
                  <c:v>-75.144799999999989</c:v>
                </c:pt>
                <c:pt idx="290">
                  <c:v>-74.703919999999982</c:v>
                </c:pt>
                <c:pt idx="291">
                  <c:v>-74.26303999999999</c:v>
                </c:pt>
                <c:pt idx="292">
                  <c:v>-73.822159999999997</c:v>
                </c:pt>
                <c:pt idx="293">
                  <c:v>-73.381279999999975</c:v>
                </c:pt>
                <c:pt idx="294">
                  <c:v>-72.940399999999983</c:v>
                </c:pt>
                <c:pt idx="295">
                  <c:v>-72.49951999999999</c:v>
                </c:pt>
                <c:pt idx="296">
                  <c:v>-72.058639999999997</c:v>
                </c:pt>
                <c:pt idx="297">
                  <c:v>-71.617759999999976</c:v>
                </c:pt>
                <c:pt idx="298">
                  <c:v>-71.176879999999983</c:v>
                </c:pt>
                <c:pt idx="299">
                  <c:v>-70.73599999999999</c:v>
                </c:pt>
                <c:pt idx="300">
                  <c:v>-70.295119999999997</c:v>
                </c:pt>
                <c:pt idx="301">
                  <c:v>-69.854239999999976</c:v>
                </c:pt>
                <c:pt idx="302">
                  <c:v>-69.413359999999983</c:v>
                </c:pt>
                <c:pt idx="303">
                  <c:v>-68.97247999999999</c:v>
                </c:pt>
                <c:pt idx="304">
                  <c:v>-68.531599999999997</c:v>
                </c:pt>
                <c:pt idx="305">
                  <c:v>-68.090719999999976</c:v>
                </c:pt>
                <c:pt idx="306">
                  <c:v>-67.649839999999983</c:v>
                </c:pt>
                <c:pt idx="307">
                  <c:v>-67.20895999999999</c:v>
                </c:pt>
                <c:pt idx="308">
                  <c:v>-66.768079999999998</c:v>
                </c:pt>
                <c:pt idx="309">
                  <c:v>-66.327199999999976</c:v>
                </c:pt>
                <c:pt idx="310">
                  <c:v>-65.886319999999984</c:v>
                </c:pt>
                <c:pt idx="311">
                  <c:v>-65.445439999999991</c:v>
                </c:pt>
                <c:pt idx="312">
                  <c:v>-65.004559999999998</c:v>
                </c:pt>
                <c:pt idx="313">
                  <c:v>-64.563679999999977</c:v>
                </c:pt>
                <c:pt idx="314">
                  <c:v>-64.122799999999984</c:v>
                </c:pt>
                <c:pt idx="315">
                  <c:v>-63.681919999999991</c:v>
                </c:pt>
                <c:pt idx="316">
                  <c:v>-63.241039999999998</c:v>
                </c:pt>
                <c:pt idx="317">
                  <c:v>-62.800159999999977</c:v>
                </c:pt>
                <c:pt idx="318">
                  <c:v>-62.359279999999984</c:v>
                </c:pt>
                <c:pt idx="319">
                  <c:v>-61.918399999999991</c:v>
                </c:pt>
                <c:pt idx="320">
                  <c:v>-61.47751999999997</c:v>
                </c:pt>
                <c:pt idx="321">
                  <c:v>-61.036639999999977</c:v>
                </c:pt>
                <c:pt idx="322">
                  <c:v>-60.595759999999984</c:v>
                </c:pt>
                <c:pt idx="323">
                  <c:v>-60.154879999999991</c:v>
                </c:pt>
                <c:pt idx="324">
                  <c:v>-59.71399999999997</c:v>
                </c:pt>
                <c:pt idx="325">
                  <c:v>-59.273119999999977</c:v>
                </c:pt>
                <c:pt idx="326">
                  <c:v>-58.832239999999985</c:v>
                </c:pt>
                <c:pt idx="327">
                  <c:v>-58.391359999999992</c:v>
                </c:pt>
                <c:pt idx="328">
                  <c:v>-57.95047999999997</c:v>
                </c:pt>
                <c:pt idx="329">
                  <c:v>-57.509599999999978</c:v>
                </c:pt>
                <c:pt idx="330">
                  <c:v>-57.068719999999985</c:v>
                </c:pt>
                <c:pt idx="331">
                  <c:v>-56.627839999999992</c:v>
                </c:pt>
                <c:pt idx="332">
                  <c:v>-56.186959999999971</c:v>
                </c:pt>
                <c:pt idx="333">
                  <c:v>-55.746079999999978</c:v>
                </c:pt>
                <c:pt idx="334">
                  <c:v>-55.305199999999985</c:v>
                </c:pt>
                <c:pt idx="335">
                  <c:v>-54.864319999999992</c:v>
                </c:pt>
                <c:pt idx="336">
                  <c:v>-54.423439999999971</c:v>
                </c:pt>
                <c:pt idx="337">
                  <c:v>-53.982559999999978</c:v>
                </c:pt>
                <c:pt idx="338">
                  <c:v>-53.541679999999985</c:v>
                </c:pt>
                <c:pt idx="339">
                  <c:v>-53.100799999999992</c:v>
                </c:pt>
                <c:pt idx="340">
                  <c:v>-52.659919999999971</c:v>
                </c:pt>
                <c:pt idx="341">
                  <c:v>-52.219039999999978</c:v>
                </c:pt>
                <c:pt idx="342">
                  <c:v>-51.778159999999986</c:v>
                </c:pt>
                <c:pt idx="343">
                  <c:v>-51.337279999999993</c:v>
                </c:pt>
                <c:pt idx="344">
                  <c:v>-50.896399999999971</c:v>
                </c:pt>
                <c:pt idx="345">
                  <c:v>-50.455519999999979</c:v>
                </c:pt>
                <c:pt idx="346">
                  <c:v>-50.014639999999986</c:v>
                </c:pt>
                <c:pt idx="347">
                  <c:v>-49.573759999999993</c:v>
                </c:pt>
                <c:pt idx="348">
                  <c:v>-49.132879999999972</c:v>
                </c:pt>
                <c:pt idx="349">
                  <c:v>-48.691999999999979</c:v>
                </c:pt>
                <c:pt idx="350">
                  <c:v>-48.251119999999986</c:v>
                </c:pt>
                <c:pt idx="351">
                  <c:v>-47.810239999999993</c:v>
                </c:pt>
                <c:pt idx="352">
                  <c:v>-47.369359999999972</c:v>
                </c:pt>
                <c:pt idx="353">
                  <c:v>-46.928479999999979</c:v>
                </c:pt>
                <c:pt idx="354">
                  <c:v>-46.487599999999986</c:v>
                </c:pt>
                <c:pt idx="355">
                  <c:v>-46.046719999999993</c:v>
                </c:pt>
                <c:pt idx="356">
                  <c:v>-45.605839999999972</c:v>
                </c:pt>
                <c:pt idx="357">
                  <c:v>-45.164959999999979</c:v>
                </c:pt>
                <c:pt idx="358">
                  <c:v>-44.724079999999987</c:v>
                </c:pt>
                <c:pt idx="359">
                  <c:v>-44.283199999999994</c:v>
                </c:pt>
                <c:pt idx="360">
                  <c:v>-43.842319999999972</c:v>
                </c:pt>
                <c:pt idx="361">
                  <c:v>-43.40143999999998</c:v>
                </c:pt>
                <c:pt idx="362">
                  <c:v>-42.960559999999987</c:v>
                </c:pt>
                <c:pt idx="363">
                  <c:v>-42.519679999999994</c:v>
                </c:pt>
                <c:pt idx="364">
                  <c:v>-42.078799999999973</c:v>
                </c:pt>
                <c:pt idx="365">
                  <c:v>-41.63791999999998</c:v>
                </c:pt>
                <c:pt idx="366">
                  <c:v>-41.197039999999987</c:v>
                </c:pt>
                <c:pt idx="367">
                  <c:v>-40.756159999999994</c:v>
                </c:pt>
                <c:pt idx="368">
                  <c:v>-40.315279999999973</c:v>
                </c:pt>
                <c:pt idx="369">
                  <c:v>-39.87439999999998</c:v>
                </c:pt>
                <c:pt idx="370">
                  <c:v>-39.433519999999987</c:v>
                </c:pt>
                <c:pt idx="371">
                  <c:v>-38.992639999999994</c:v>
                </c:pt>
                <c:pt idx="372">
                  <c:v>-38.551759999999973</c:v>
                </c:pt>
                <c:pt idx="373">
                  <c:v>-38.11087999999998</c:v>
                </c:pt>
                <c:pt idx="374">
                  <c:v>-37.669999999999987</c:v>
                </c:pt>
                <c:pt idx="375">
                  <c:v>-37.229119999999995</c:v>
                </c:pt>
                <c:pt idx="376">
                  <c:v>-36.788239999999973</c:v>
                </c:pt>
                <c:pt idx="377">
                  <c:v>-36.347359999999981</c:v>
                </c:pt>
                <c:pt idx="378">
                  <c:v>-35.906479999999988</c:v>
                </c:pt>
                <c:pt idx="379">
                  <c:v>-35.465599999999995</c:v>
                </c:pt>
                <c:pt idx="380">
                  <c:v>-35.024719999999974</c:v>
                </c:pt>
                <c:pt idx="381">
                  <c:v>-34.583839999999981</c:v>
                </c:pt>
                <c:pt idx="382">
                  <c:v>-34.142959999999988</c:v>
                </c:pt>
                <c:pt idx="383">
                  <c:v>-33.702079999999967</c:v>
                </c:pt>
                <c:pt idx="384">
                  <c:v>-33.261199999999974</c:v>
                </c:pt>
                <c:pt idx="385">
                  <c:v>-32.820319999999981</c:v>
                </c:pt>
                <c:pt idx="386">
                  <c:v>-32.379439999999988</c:v>
                </c:pt>
                <c:pt idx="387">
                  <c:v>-31.938559999999967</c:v>
                </c:pt>
                <c:pt idx="388">
                  <c:v>-31.497679999999974</c:v>
                </c:pt>
                <c:pt idx="389">
                  <c:v>-31.056799999999981</c:v>
                </c:pt>
                <c:pt idx="390">
                  <c:v>-30.615919999999988</c:v>
                </c:pt>
                <c:pt idx="391">
                  <c:v>-30.175039999999967</c:v>
                </c:pt>
                <c:pt idx="392">
                  <c:v>-29.734159999999974</c:v>
                </c:pt>
                <c:pt idx="393">
                  <c:v>-29.293279999999982</c:v>
                </c:pt>
                <c:pt idx="394">
                  <c:v>-28.852399999999989</c:v>
                </c:pt>
                <c:pt idx="395">
                  <c:v>-28.411519999999967</c:v>
                </c:pt>
                <c:pt idx="396">
                  <c:v>-27.970639999999975</c:v>
                </c:pt>
                <c:pt idx="397">
                  <c:v>-27.529759999999982</c:v>
                </c:pt>
                <c:pt idx="398">
                  <c:v>-27.088879999999989</c:v>
                </c:pt>
                <c:pt idx="399">
                  <c:v>-26.647999999999968</c:v>
                </c:pt>
                <c:pt idx="400">
                  <c:v>-26.207119999999975</c:v>
                </c:pt>
                <c:pt idx="401">
                  <c:v>-25.766239999999982</c:v>
                </c:pt>
                <c:pt idx="402">
                  <c:v>-25.325359999999989</c:v>
                </c:pt>
                <c:pt idx="403">
                  <c:v>-24.884479999999968</c:v>
                </c:pt>
                <c:pt idx="404">
                  <c:v>-24.443599999999975</c:v>
                </c:pt>
                <c:pt idx="405">
                  <c:v>-24.002719999999982</c:v>
                </c:pt>
                <c:pt idx="406">
                  <c:v>-23.561839999999989</c:v>
                </c:pt>
                <c:pt idx="407">
                  <c:v>-23.120959999999968</c:v>
                </c:pt>
                <c:pt idx="408">
                  <c:v>-22.680079999999975</c:v>
                </c:pt>
                <c:pt idx="409">
                  <c:v>-22.239199999999983</c:v>
                </c:pt>
                <c:pt idx="410">
                  <c:v>-21.79831999999999</c:v>
                </c:pt>
                <c:pt idx="411">
                  <c:v>-21.357439999999968</c:v>
                </c:pt>
                <c:pt idx="412">
                  <c:v>-20.916559999999976</c:v>
                </c:pt>
                <c:pt idx="413">
                  <c:v>-20.475679999999983</c:v>
                </c:pt>
                <c:pt idx="414">
                  <c:v>-20.03479999999999</c:v>
                </c:pt>
                <c:pt idx="415">
                  <c:v>-19.593919999999969</c:v>
                </c:pt>
                <c:pt idx="416">
                  <c:v>-19.153039999999976</c:v>
                </c:pt>
                <c:pt idx="417">
                  <c:v>-18.712159999999983</c:v>
                </c:pt>
                <c:pt idx="418">
                  <c:v>-18.27127999999999</c:v>
                </c:pt>
                <c:pt idx="419">
                  <c:v>-17.830399999999969</c:v>
                </c:pt>
                <c:pt idx="420">
                  <c:v>-17.389519999999976</c:v>
                </c:pt>
                <c:pt idx="421">
                  <c:v>-16.948639999999983</c:v>
                </c:pt>
                <c:pt idx="422">
                  <c:v>-16.50775999999999</c:v>
                </c:pt>
                <c:pt idx="423">
                  <c:v>-16.066879999999969</c:v>
                </c:pt>
                <c:pt idx="424">
                  <c:v>-15.625999999999976</c:v>
                </c:pt>
                <c:pt idx="425">
                  <c:v>-15.185119999999984</c:v>
                </c:pt>
                <c:pt idx="426">
                  <c:v>-14.744239999999991</c:v>
                </c:pt>
                <c:pt idx="427">
                  <c:v>-14.303359999999969</c:v>
                </c:pt>
                <c:pt idx="428">
                  <c:v>-13.862479999999977</c:v>
                </c:pt>
                <c:pt idx="429">
                  <c:v>-13.421599999999984</c:v>
                </c:pt>
                <c:pt idx="430">
                  <c:v>-12.980719999999991</c:v>
                </c:pt>
                <c:pt idx="431">
                  <c:v>-12.53983999999997</c:v>
                </c:pt>
                <c:pt idx="432">
                  <c:v>-12.098959999999977</c:v>
                </c:pt>
                <c:pt idx="433">
                  <c:v>-11.658079999999984</c:v>
                </c:pt>
                <c:pt idx="434">
                  <c:v>-11.217199999999991</c:v>
                </c:pt>
                <c:pt idx="435">
                  <c:v>-10.77631999999997</c:v>
                </c:pt>
                <c:pt idx="436">
                  <c:v>-10.335439999999977</c:v>
                </c:pt>
                <c:pt idx="437">
                  <c:v>-9.8945599999999843</c:v>
                </c:pt>
                <c:pt idx="438">
                  <c:v>-9.4536799999999914</c:v>
                </c:pt>
                <c:pt idx="439">
                  <c:v>-9.0127999999999702</c:v>
                </c:pt>
                <c:pt idx="440">
                  <c:v>-8.5719199999999773</c:v>
                </c:pt>
                <c:pt idx="441">
                  <c:v>-8.1310399999999845</c:v>
                </c:pt>
                <c:pt idx="442">
                  <c:v>-7.6901599999999917</c:v>
                </c:pt>
                <c:pt idx="443">
                  <c:v>-7.2492799999999704</c:v>
                </c:pt>
                <c:pt idx="444">
                  <c:v>-6.8083999999999776</c:v>
                </c:pt>
                <c:pt idx="445">
                  <c:v>-6.3675199999999847</c:v>
                </c:pt>
                <c:pt idx="446">
                  <c:v>-5.9266399999999919</c:v>
                </c:pt>
                <c:pt idx="447">
                  <c:v>-5.4857599999999707</c:v>
                </c:pt>
                <c:pt idx="448">
                  <c:v>-5.0448799999999778</c:v>
                </c:pt>
                <c:pt idx="449">
                  <c:v>-4.603999999999985</c:v>
                </c:pt>
                <c:pt idx="450">
                  <c:v>-4.1631199999999637</c:v>
                </c:pt>
                <c:pt idx="451">
                  <c:v>-3.7222399999999709</c:v>
                </c:pt>
                <c:pt idx="452">
                  <c:v>-3.2813599999999781</c:v>
                </c:pt>
                <c:pt idx="453">
                  <c:v>-2.8404799999999852</c:v>
                </c:pt>
                <c:pt idx="454">
                  <c:v>-2.399599999999964</c:v>
                </c:pt>
                <c:pt idx="455">
                  <c:v>-1.9587199999999712</c:v>
                </c:pt>
                <c:pt idx="456">
                  <c:v>-1.5178399999999783</c:v>
                </c:pt>
                <c:pt idx="457">
                  <c:v>-1.0769599999999855</c:v>
                </c:pt>
                <c:pt idx="458">
                  <c:v>-0.63607999999996423</c:v>
                </c:pt>
                <c:pt idx="459">
                  <c:v>-0.1951999999999714</c:v>
                </c:pt>
                <c:pt idx="460">
                  <c:v>0.24568000000002144</c:v>
                </c:pt>
                <c:pt idx="461">
                  <c:v>0.68656000000001427</c:v>
                </c:pt>
                <c:pt idx="462">
                  <c:v>1.1274400000000355</c:v>
                </c:pt>
                <c:pt idx="463">
                  <c:v>1.5683200000000284</c:v>
                </c:pt>
                <c:pt idx="464">
                  <c:v>2.0092000000000212</c:v>
                </c:pt>
                <c:pt idx="465">
                  <c:v>2.450080000000014</c:v>
                </c:pt>
                <c:pt idx="466">
                  <c:v>2.8909600000000353</c:v>
                </c:pt>
                <c:pt idx="467">
                  <c:v>3.3318400000000281</c:v>
                </c:pt>
                <c:pt idx="468">
                  <c:v>3.7727200000000209</c:v>
                </c:pt>
                <c:pt idx="469">
                  <c:v>4.2136000000000138</c:v>
                </c:pt>
                <c:pt idx="470">
                  <c:v>4.654480000000035</c:v>
                </c:pt>
                <c:pt idx="471">
                  <c:v>5.0953600000000279</c:v>
                </c:pt>
                <c:pt idx="472">
                  <c:v>5.5362400000000207</c:v>
                </c:pt>
                <c:pt idx="473">
                  <c:v>5.9771200000000135</c:v>
                </c:pt>
                <c:pt idx="474">
                  <c:v>6.4180000000000348</c:v>
                </c:pt>
                <c:pt idx="475">
                  <c:v>6.8588800000000276</c:v>
                </c:pt>
                <c:pt idx="476">
                  <c:v>7.2997600000000205</c:v>
                </c:pt>
                <c:pt idx="477">
                  <c:v>7.7406400000000133</c:v>
                </c:pt>
                <c:pt idx="478">
                  <c:v>8.1815200000000345</c:v>
                </c:pt>
                <c:pt idx="479">
                  <c:v>8.6224000000000274</c:v>
                </c:pt>
                <c:pt idx="480">
                  <c:v>9.0632800000000202</c:v>
                </c:pt>
                <c:pt idx="481">
                  <c:v>9.504160000000013</c:v>
                </c:pt>
                <c:pt idx="482">
                  <c:v>9.9450400000000343</c:v>
                </c:pt>
                <c:pt idx="483">
                  <c:v>10.385920000000027</c:v>
                </c:pt>
                <c:pt idx="484">
                  <c:v>10.82680000000002</c:v>
                </c:pt>
                <c:pt idx="485">
                  <c:v>11.267680000000013</c:v>
                </c:pt>
                <c:pt idx="486">
                  <c:v>11.708560000000034</c:v>
                </c:pt>
                <c:pt idx="487">
                  <c:v>12.149440000000027</c:v>
                </c:pt>
                <c:pt idx="488">
                  <c:v>12.59032000000002</c:v>
                </c:pt>
                <c:pt idx="489">
                  <c:v>13.031200000000013</c:v>
                </c:pt>
                <c:pt idx="490">
                  <c:v>13.472080000000034</c:v>
                </c:pt>
                <c:pt idx="491">
                  <c:v>13.912960000000027</c:v>
                </c:pt>
                <c:pt idx="492">
                  <c:v>14.353840000000019</c:v>
                </c:pt>
                <c:pt idx="493">
                  <c:v>14.794720000000012</c:v>
                </c:pt>
                <c:pt idx="494">
                  <c:v>15.235600000000034</c:v>
                </c:pt>
                <c:pt idx="495">
                  <c:v>15.676480000000026</c:v>
                </c:pt>
                <c:pt idx="496">
                  <c:v>16.117360000000019</c:v>
                </c:pt>
                <c:pt idx="497">
                  <c:v>16.558240000000012</c:v>
                </c:pt>
                <c:pt idx="498">
                  <c:v>16.999120000000033</c:v>
                </c:pt>
                <c:pt idx="499">
                  <c:v>17.440000000000026</c:v>
                </c:pt>
                <c:pt idx="500">
                  <c:v>17.880880000000019</c:v>
                </c:pt>
                <c:pt idx="501">
                  <c:v>18.321760000000012</c:v>
                </c:pt>
                <c:pt idx="502">
                  <c:v>18.762640000000033</c:v>
                </c:pt>
                <c:pt idx="503">
                  <c:v>19.203520000000026</c:v>
                </c:pt>
                <c:pt idx="504">
                  <c:v>19.644400000000019</c:v>
                </c:pt>
                <c:pt idx="505">
                  <c:v>20.085280000000012</c:v>
                </c:pt>
                <c:pt idx="506">
                  <c:v>20.526160000000033</c:v>
                </c:pt>
                <c:pt idx="507">
                  <c:v>20.967040000000026</c:v>
                </c:pt>
                <c:pt idx="508">
                  <c:v>21.407920000000018</c:v>
                </c:pt>
                <c:pt idx="509">
                  <c:v>21.848800000000011</c:v>
                </c:pt>
                <c:pt idx="510">
                  <c:v>22.289680000000033</c:v>
                </c:pt>
                <c:pt idx="511">
                  <c:v>22.730560000000025</c:v>
                </c:pt>
                <c:pt idx="512">
                  <c:v>23.171440000000018</c:v>
                </c:pt>
                <c:pt idx="513">
                  <c:v>23.612320000000039</c:v>
                </c:pt>
                <c:pt idx="514">
                  <c:v>24.053200000000032</c:v>
                </c:pt>
                <c:pt idx="515">
                  <c:v>24.494080000000025</c:v>
                </c:pt>
                <c:pt idx="516">
                  <c:v>24.934960000000018</c:v>
                </c:pt>
                <c:pt idx="517">
                  <c:v>25.375840000000039</c:v>
                </c:pt>
                <c:pt idx="518">
                  <c:v>25.816720000000032</c:v>
                </c:pt>
                <c:pt idx="519">
                  <c:v>26.257600000000025</c:v>
                </c:pt>
                <c:pt idx="520">
                  <c:v>26.698480000000018</c:v>
                </c:pt>
                <c:pt idx="521">
                  <c:v>27.139360000000039</c:v>
                </c:pt>
                <c:pt idx="522">
                  <c:v>27.580240000000032</c:v>
                </c:pt>
                <c:pt idx="523">
                  <c:v>28.021120000000025</c:v>
                </c:pt>
                <c:pt idx="524">
                  <c:v>28.462000000000018</c:v>
                </c:pt>
                <c:pt idx="525">
                  <c:v>28.902880000000039</c:v>
                </c:pt>
                <c:pt idx="526">
                  <c:v>29.343760000000032</c:v>
                </c:pt>
                <c:pt idx="527">
                  <c:v>29.784640000000024</c:v>
                </c:pt>
                <c:pt idx="528">
                  <c:v>30.225520000000017</c:v>
                </c:pt>
                <c:pt idx="529">
                  <c:v>30.666400000000039</c:v>
                </c:pt>
                <c:pt idx="530">
                  <c:v>31.107280000000031</c:v>
                </c:pt>
                <c:pt idx="531">
                  <c:v>31.548160000000024</c:v>
                </c:pt>
                <c:pt idx="532">
                  <c:v>31.989040000000017</c:v>
                </c:pt>
                <c:pt idx="533">
                  <c:v>32.429920000000038</c:v>
                </c:pt>
                <c:pt idx="534">
                  <c:v>32.870800000000031</c:v>
                </c:pt>
                <c:pt idx="535">
                  <c:v>33.311680000000024</c:v>
                </c:pt>
                <c:pt idx="536">
                  <c:v>33.752560000000017</c:v>
                </c:pt>
                <c:pt idx="537">
                  <c:v>34.193440000000038</c:v>
                </c:pt>
                <c:pt idx="538">
                  <c:v>34.634320000000031</c:v>
                </c:pt>
                <c:pt idx="539">
                  <c:v>35.075200000000024</c:v>
                </c:pt>
                <c:pt idx="540">
                  <c:v>35.516080000000017</c:v>
                </c:pt>
                <c:pt idx="541">
                  <c:v>35.956960000000038</c:v>
                </c:pt>
                <c:pt idx="542">
                  <c:v>36.397840000000031</c:v>
                </c:pt>
                <c:pt idx="543">
                  <c:v>36.838720000000023</c:v>
                </c:pt>
                <c:pt idx="544">
                  <c:v>37.279600000000016</c:v>
                </c:pt>
                <c:pt idx="545">
                  <c:v>37.720480000000038</c:v>
                </c:pt>
                <c:pt idx="546">
                  <c:v>38.16136000000003</c:v>
                </c:pt>
                <c:pt idx="547">
                  <c:v>38.602240000000023</c:v>
                </c:pt>
                <c:pt idx="548">
                  <c:v>39.043120000000016</c:v>
                </c:pt>
                <c:pt idx="549">
                  <c:v>39.484000000000037</c:v>
                </c:pt>
                <c:pt idx="550">
                  <c:v>39.92488000000003</c:v>
                </c:pt>
                <c:pt idx="551">
                  <c:v>40.365760000000023</c:v>
                </c:pt>
                <c:pt idx="552">
                  <c:v>40.806640000000016</c:v>
                </c:pt>
                <c:pt idx="553">
                  <c:v>41.247520000000037</c:v>
                </c:pt>
                <c:pt idx="554">
                  <c:v>41.68840000000003</c:v>
                </c:pt>
                <c:pt idx="555">
                  <c:v>42.129280000000023</c:v>
                </c:pt>
                <c:pt idx="556">
                  <c:v>42.570160000000016</c:v>
                </c:pt>
                <c:pt idx="557">
                  <c:v>43.011040000000037</c:v>
                </c:pt>
                <c:pt idx="558">
                  <c:v>43.45192000000003</c:v>
                </c:pt>
                <c:pt idx="559">
                  <c:v>43.892800000000022</c:v>
                </c:pt>
                <c:pt idx="560">
                  <c:v>44.333680000000015</c:v>
                </c:pt>
                <c:pt idx="561">
                  <c:v>44.774560000000037</c:v>
                </c:pt>
                <c:pt idx="562">
                  <c:v>45.215440000000029</c:v>
                </c:pt>
                <c:pt idx="563">
                  <c:v>45.656320000000022</c:v>
                </c:pt>
                <c:pt idx="564">
                  <c:v>46.097200000000015</c:v>
                </c:pt>
                <c:pt idx="565">
                  <c:v>46.538080000000036</c:v>
                </c:pt>
                <c:pt idx="566">
                  <c:v>46.978960000000029</c:v>
                </c:pt>
                <c:pt idx="567">
                  <c:v>47.419840000000022</c:v>
                </c:pt>
                <c:pt idx="568">
                  <c:v>47.860720000000015</c:v>
                </c:pt>
                <c:pt idx="569">
                  <c:v>48.301600000000036</c:v>
                </c:pt>
                <c:pt idx="570">
                  <c:v>48.742480000000029</c:v>
                </c:pt>
                <c:pt idx="571">
                  <c:v>49.183360000000022</c:v>
                </c:pt>
                <c:pt idx="572">
                  <c:v>49.624240000000015</c:v>
                </c:pt>
                <c:pt idx="573">
                  <c:v>50.065120000000036</c:v>
                </c:pt>
                <c:pt idx="574">
                  <c:v>50.506000000000029</c:v>
                </c:pt>
                <c:pt idx="575">
                  <c:v>50.946880000000021</c:v>
                </c:pt>
                <c:pt idx="576">
                  <c:v>51.387760000000043</c:v>
                </c:pt>
                <c:pt idx="577">
                  <c:v>51.828640000000036</c:v>
                </c:pt>
                <c:pt idx="578">
                  <c:v>52.269520000000028</c:v>
                </c:pt>
                <c:pt idx="579">
                  <c:v>52.710400000000021</c:v>
                </c:pt>
                <c:pt idx="580">
                  <c:v>53.151280000000042</c:v>
                </c:pt>
                <c:pt idx="581">
                  <c:v>53.592160000000035</c:v>
                </c:pt>
                <c:pt idx="582">
                  <c:v>54.033040000000028</c:v>
                </c:pt>
                <c:pt idx="583">
                  <c:v>54.473920000000021</c:v>
                </c:pt>
                <c:pt idx="584">
                  <c:v>54.914800000000014</c:v>
                </c:pt>
                <c:pt idx="585">
                  <c:v>55.355680000000007</c:v>
                </c:pt>
                <c:pt idx="586">
                  <c:v>55.796560000000056</c:v>
                </c:pt>
                <c:pt idx="587">
                  <c:v>56.237440000000049</c:v>
                </c:pt>
                <c:pt idx="588">
                  <c:v>56.678320000000042</c:v>
                </c:pt>
                <c:pt idx="589">
                  <c:v>57.119200000000035</c:v>
                </c:pt>
                <c:pt idx="590">
                  <c:v>57.560080000000028</c:v>
                </c:pt>
                <c:pt idx="591">
                  <c:v>58.000960000000021</c:v>
                </c:pt>
                <c:pt idx="592">
                  <c:v>58.441840000000013</c:v>
                </c:pt>
                <c:pt idx="593">
                  <c:v>58.882720000000006</c:v>
                </c:pt>
                <c:pt idx="594">
                  <c:v>59.323600000000056</c:v>
                </c:pt>
                <c:pt idx="595">
                  <c:v>59.764480000000049</c:v>
                </c:pt>
                <c:pt idx="596">
                  <c:v>60.205360000000042</c:v>
                </c:pt>
                <c:pt idx="597">
                  <c:v>60.646240000000034</c:v>
                </c:pt>
                <c:pt idx="598">
                  <c:v>61.087120000000027</c:v>
                </c:pt>
                <c:pt idx="599">
                  <c:v>61.52800000000002</c:v>
                </c:pt>
                <c:pt idx="600">
                  <c:v>61.968880000000013</c:v>
                </c:pt>
                <c:pt idx="601">
                  <c:v>62.409760000000006</c:v>
                </c:pt>
                <c:pt idx="602">
                  <c:v>62.850640000000055</c:v>
                </c:pt>
                <c:pt idx="603">
                  <c:v>63.291520000000048</c:v>
                </c:pt>
                <c:pt idx="604">
                  <c:v>63.732400000000041</c:v>
                </c:pt>
                <c:pt idx="605">
                  <c:v>64.173280000000034</c:v>
                </c:pt>
                <c:pt idx="606">
                  <c:v>64.614160000000027</c:v>
                </c:pt>
                <c:pt idx="607">
                  <c:v>65.05504000000002</c:v>
                </c:pt>
                <c:pt idx="608">
                  <c:v>65.495920000000012</c:v>
                </c:pt>
                <c:pt idx="609">
                  <c:v>65.936800000000005</c:v>
                </c:pt>
                <c:pt idx="610">
                  <c:v>66.377680000000055</c:v>
                </c:pt>
                <c:pt idx="611">
                  <c:v>66.818560000000048</c:v>
                </c:pt>
                <c:pt idx="612">
                  <c:v>67.259440000000041</c:v>
                </c:pt>
                <c:pt idx="613">
                  <c:v>67.700320000000033</c:v>
                </c:pt>
                <c:pt idx="614">
                  <c:v>68.141200000000026</c:v>
                </c:pt>
                <c:pt idx="615">
                  <c:v>68.582080000000019</c:v>
                </c:pt>
                <c:pt idx="616">
                  <c:v>69.022960000000012</c:v>
                </c:pt>
                <c:pt idx="617">
                  <c:v>69.463840000000005</c:v>
                </c:pt>
                <c:pt idx="618">
                  <c:v>69.904720000000054</c:v>
                </c:pt>
                <c:pt idx="619">
                  <c:v>70.345600000000047</c:v>
                </c:pt>
                <c:pt idx="620">
                  <c:v>70.78648000000004</c:v>
                </c:pt>
                <c:pt idx="621">
                  <c:v>71.227360000000033</c:v>
                </c:pt>
                <c:pt idx="622">
                  <c:v>71.668240000000026</c:v>
                </c:pt>
                <c:pt idx="623">
                  <c:v>72.109120000000019</c:v>
                </c:pt>
                <c:pt idx="624">
                  <c:v>72.550000000000011</c:v>
                </c:pt>
                <c:pt idx="625">
                  <c:v>72.990880000000004</c:v>
                </c:pt>
                <c:pt idx="626">
                  <c:v>73.431760000000054</c:v>
                </c:pt>
                <c:pt idx="627">
                  <c:v>73.872640000000047</c:v>
                </c:pt>
                <c:pt idx="628">
                  <c:v>74.31352000000004</c:v>
                </c:pt>
                <c:pt idx="629">
                  <c:v>74.754400000000032</c:v>
                </c:pt>
                <c:pt idx="630">
                  <c:v>75.195280000000025</c:v>
                </c:pt>
                <c:pt idx="631">
                  <c:v>75.636160000000018</c:v>
                </c:pt>
                <c:pt idx="632">
                  <c:v>76.077040000000011</c:v>
                </c:pt>
                <c:pt idx="633">
                  <c:v>76.517920000000004</c:v>
                </c:pt>
                <c:pt idx="634">
                  <c:v>76.958800000000053</c:v>
                </c:pt>
                <c:pt idx="635">
                  <c:v>77.399680000000046</c:v>
                </c:pt>
                <c:pt idx="636">
                  <c:v>77.840560000000039</c:v>
                </c:pt>
                <c:pt idx="637">
                  <c:v>78.281440000000032</c:v>
                </c:pt>
                <c:pt idx="638">
                  <c:v>78.722320000000025</c:v>
                </c:pt>
                <c:pt idx="639">
                  <c:v>79.163200000000018</c:v>
                </c:pt>
                <c:pt idx="640">
                  <c:v>79.60408000000001</c:v>
                </c:pt>
                <c:pt idx="641">
                  <c:v>80.04496000000006</c:v>
                </c:pt>
                <c:pt idx="642">
                  <c:v>80.485840000000053</c:v>
                </c:pt>
                <c:pt idx="643">
                  <c:v>80.926720000000046</c:v>
                </c:pt>
                <c:pt idx="644">
                  <c:v>81.367600000000039</c:v>
                </c:pt>
                <c:pt idx="645">
                  <c:v>81.808480000000031</c:v>
                </c:pt>
                <c:pt idx="646">
                  <c:v>82.249360000000024</c:v>
                </c:pt>
                <c:pt idx="647">
                  <c:v>82.690240000000017</c:v>
                </c:pt>
                <c:pt idx="648">
                  <c:v>83.13112000000001</c:v>
                </c:pt>
                <c:pt idx="649">
                  <c:v>83.57200000000006</c:v>
                </c:pt>
                <c:pt idx="650">
                  <c:v>84.012880000000052</c:v>
                </c:pt>
                <c:pt idx="651">
                  <c:v>84.453760000000045</c:v>
                </c:pt>
                <c:pt idx="652">
                  <c:v>84.894640000000038</c:v>
                </c:pt>
                <c:pt idx="653">
                  <c:v>85.335520000000031</c:v>
                </c:pt>
                <c:pt idx="654">
                  <c:v>85.776400000000024</c:v>
                </c:pt>
                <c:pt idx="655">
                  <c:v>86.217280000000017</c:v>
                </c:pt>
                <c:pt idx="656">
                  <c:v>86.658160000000009</c:v>
                </c:pt>
                <c:pt idx="657">
                  <c:v>87.099040000000059</c:v>
                </c:pt>
                <c:pt idx="658">
                  <c:v>87.539920000000052</c:v>
                </c:pt>
                <c:pt idx="659">
                  <c:v>87.980800000000045</c:v>
                </c:pt>
                <c:pt idx="660">
                  <c:v>88.421680000000038</c:v>
                </c:pt>
                <c:pt idx="661">
                  <c:v>88.86256000000003</c:v>
                </c:pt>
                <c:pt idx="662">
                  <c:v>89.303440000000023</c:v>
                </c:pt>
                <c:pt idx="663">
                  <c:v>89.744320000000016</c:v>
                </c:pt>
                <c:pt idx="664">
                  <c:v>90.185200000000009</c:v>
                </c:pt>
                <c:pt idx="665">
                  <c:v>90.626080000000059</c:v>
                </c:pt>
                <c:pt idx="666">
                  <c:v>91.066960000000051</c:v>
                </c:pt>
                <c:pt idx="667">
                  <c:v>91.507840000000044</c:v>
                </c:pt>
                <c:pt idx="668">
                  <c:v>91.948720000000037</c:v>
                </c:pt>
                <c:pt idx="669">
                  <c:v>92.38960000000003</c:v>
                </c:pt>
                <c:pt idx="670">
                  <c:v>92.830480000000023</c:v>
                </c:pt>
                <c:pt idx="671">
                  <c:v>93.271360000000016</c:v>
                </c:pt>
                <c:pt idx="672">
                  <c:v>93.712240000000008</c:v>
                </c:pt>
                <c:pt idx="673">
                  <c:v>94.153120000000058</c:v>
                </c:pt>
                <c:pt idx="674">
                  <c:v>94.594000000000051</c:v>
                </c:pt>
                <c:pt idx="675">
                  <c:v>95.034880000000044</c:v>
                </c:pt>
                <c:pt idx="676">
                  <c:v>95.475760000000037</c:v>
                </c:pt>
                <c:pt idx="677">
                  <c:v>95.916640000000029</c:v>
                </c:pt>
                <c:pt idx="678">
                  <c:v>96.357520000000022</c:v>
                </c:pt>
                <c:pt idx="679">
                  <c:v>96.798400000000015</c:v>
                </c:pt>
                <c:pt idx="680">
                  <c:v>97.239280000000008</c:v>
                </c:pt>
                <c:pt idx="681">
                  <c:v>97.680160000000058</c:v>
                </c:pt>
                <c:pt idx="682">
                  <c:v>98.12104000000005</c:v>
                </c:pt>
                <c:pt idx="683">
                  <c:v>98.561920000000043</c:v>
                </c:pt>
                <c:pt idx="684">
                  <c:v>99.002800000000036</c:v>
                </c:pt>
                <c:pt idx="685">
                  <c:v>99.443680000000029</c:v>
                </c:pt>
                <c:pt idx="686">
                  <c:v>99.884560000000022</c:v>
                </c:pt>
                <c:pt idx="687">
                  <c:v>100.32544000000001</c:v>
                </c:pt>
                <c:pt idx="688">
                  <c:v>100.76632000000001</c:v>
                </c:pt>
                <c:pt idx="689">
                  <c:v>101.20720000000006</c:v>
                </c:pt>
                <c:pt idx="690">
                  <c:v>101.64808000000005</c:v>
                </c:pt>
                <c:pt idx="691">
                  <c:v>102.08896000000004</c:v>
                </c:pt>
                <c:pt idx="692">
                  <c:v>102.52984000000004</c:v>
                </c:pt>
                <c:pt idx="693">
                  <c:v>102.97072000000003</c:v>
                </c:pt>
                <c:pt idx="694">
                  <c:v>103.41160000000002</c:v>
                </c:pt>
                <c:pt idx="695">
                  <c:v>103.85248000000001</c:v>
                </c:pt>
                <c:pt idx="696">
                  <c:v>104.29336000000001</c:v>
                </c:pt>
                <c:pt idx="697">
                  <c:v>104.73424000000006</c:v>
                </c:pt>
                <c:pt idx="698">
                  <c:v>105.17512000000005</c:v>
                </c:pt>
                <c:pt idx="699">
                  <c:v>105.61600000000004</c:v>
                </c:pt>
                <c:pt idx="700">
                  <c:v>106.05688000000004</c:v>
                </c:pt>
                <c:pt idx="701">
                  <c:v>106.49776000000003</c:v>
                </c:pt>
                <c:pt idx="702">
                  <c:v>106.93864000000002</c:v>
                </c:pt>
                <c:pt idx="703">
                  <c:v>107.37952000000001</c:v>
                </c:pt>
                <c:pt idx="704">
                  <c:v>107.82040000000006</c:v>
                </c:pt>
                <c:pt idx="705">
                  <c:v>108.26128000000006</c:v>
                </c:pt>
                <c:pt idx="706">
                  <c:v>108.70216000000005</c:v>
                </c:pt>
                <c:pt idx="707">
                  <c:v>109.14304000000004</c:v>
                </c:pt>
                <c:pt idx="708">
                  <c:v>109.58392000000003</c:v>
                </c:pt>
                <c:pt idx="709">
                  <c:v>110.02480000000003</c:v>
                </c:pt>
                <c:pt idx="710">
                  <c:v>110.46568000000002</c:v>
                </c:pt>
                <c:pt idx="711">
                  <c:v>110.90656000000001</c:v>
                </c:pt>
                <c:pt idx="712">
                  <c:v>111.34744000000006</c:v>
                </c:pt>
                <c:pt idx="713">
                  <c:v>111.78832000000006</c:v>
                </c:pt>
                <c:pt idx="714">
                  <c:v>112.22920000000005</c:v>
                </c:pt>
                <c:pt idx="715">
                  <c:v>112.67008000000004</c:v>
                </c:pt>
                <c:pt idx="716">
                  <c:v>113.11096000000003</c:v>
                </c:pt>
                <c:pt idx="717">
                  <c:v>113.55184000000003</c:v>
                </c:pt>
                <c:pt idx="718">
                  <c:v>113.99272000000002</c:v>
                </c:pt>
                <c:pt idx="719">
                  <c:v>114.43360000000001</c:v>
                </c:pt>
                <c:pt idx="720">
                  <c:v>114.87448000000006</c:v>
                </c:pt>
                <c:pt idx="721">
                  <c:v>115.31536000000006</c:v>
                </c:pt>
                <c:pt idx="722">
                  <c:v>115.75624000000005</c:v>
                </c:pt>
                <c:pt idx="723">
                  <c:v>116.19712000000004</c:v>
                </c:pt>
                <c:pt idx="724">
                  <c:v>116.63800000000003</c:v>
                </c:pt>
                <c:pt idx="725">
                  <c:v>117.07888000000003</c:v>
                </c:pt>
                <c:pt idx="726">
                  <c:v>117.51976000000002</c:v>
                </c:pt>
                <c:pt idx="727">
                  <c:v>117.96064000000001</c:v>
                </c:pt>
                <c:pt idx="728">
                  <c:v>118.40152000000006</c:v>
                </c:pt>
                <c:pt idx="729">
                  <c:v>118.84240000000005</c:v>
                </c:pt>
                <c:pt idx="730">
                  <c:v>119.28328000000005</c:v>
                </c:pt>
                <c:pt idx="731">
                  <c:v>119.72416000000004</c:v>
                </c:pt>
                <c:pt idx="732">
                  <c:v>120.16504000000003</c:v>
                </c:pt>
                <c:pt idx="733">
                  <c:v>120.60592000000003</c:v>
                </c:pt>
                <c:pt idx="734">
                  <c:v>121.04680000000002</c:v>
                </c:pt>
                <c:pt idx="735">
                  <c:v>121.48768000000001</c:v>
                </c:pt>
                <c:pt idx="736">
                  <c:v>121.92856000000006</c:v>
                </c:pt>
                <c:pt idx="737">
                  <c:v>122.36944000000005</c:v>
                </c:pt>
                <c:pt idx="738">
                  <c:v>122.81032000000005</c:v>
                </c:pt>
                <c:pt idx="739">
                  <c:v>123.25120000000004</c:v>
                </c:pt>
                <c:pt idx="740">
                  <c:v>123.69208000000003</c:v>
                </c:pt>
                <c:pt idx="741">
                  <c:v>124.13296000000003</c:v>
                </c:pt>
                <c:pt idx="742">
                  <c:v>124.57384000000002</c:v>
                </c:pt>
                <c:pt idx="743">
                  <c:v>125.01472000000001</c:v>
                </c:pt>
                <c:pt idx="744">
                  <c:v>125.45560000000006</c:v>
                </c:pt>
                <c:pt idx="745">
                  <c:v>125.89648000000005</c:v>
                </c:pt>
                <c:pt idx="746">
                  <c:v>126.33736000000005</c:v>
                </c:pt>
                <c:pt idx="747">
                  <c:v>126.77824000000004</c:v>
                </c:pt>
                <c:pt idx="748">
                  <c:v>127.21912000000003</c:v>
                </c:pt>
                <c:pt idx="749">
                  <c:v>127.66000000000003</c:v>
                </c:pt>
                <c:pt idx="750">
                  <c:v>128.10088000000002</c:v>
                </c:pt>
                <c:pt idx="751">
                  <c:v>128.54176000000001</c:v>
                </c:pt>
                <c:pt idx="752">
                  <c:v>128.98264000000006</c:v>
                </c:pt>
                <c:pt idx="753">
                  <c:v>129.42352000000005</c:v>
                </c:pt>
                <c:pt idx="754">
                  <c:v>129.86440000000005</c:v>
                </c:pt>
                <c:pt idx="755">
                  <c:v>130.30528000000004</c:v>
                </c:pt>
                <c:pt idx="756">
                  <c:v>130.74616000000003</c:v>
                </c:pt>
                <c:pt idx="757">
                  <c:v>131.18704000000002</c:v>
                </c:pt>
                <c:pt idx="758">
                  <c:v>131.62792000000002</c:v>
                </c:pt>
                <c:pt idx="759">
                  <c:v>132.06880000000001</c:v>
                </c:pt>
                <c:pt idx="760">
                  <c:v>132.50968000000006</c:v>
                </c:pt>
                <c:pt idx="761">
                  <c:v>132.95056000000005</c:v>
                </c:pt>
                <c:pt idx="762">
                  <c:v>133.39144000000005</c:v>
                </c:pt>
                <c:pt idx="763">
                  <c:v>133.83232000000004</c:v>
                </c:pt>
                <c:pt idx="764">
                  <c:v>134.27320000000003</c:v>
                </c:pt>
                <c:pt idx="765">
                  <c:v>134.71408000000002</c:v>
                </c:pt>
                <c:pt idx="766">
                  <c:v>135.15496000000002</c:v>
                </c:pt>
                <c:pt idx="767">
                  <c:v>135.59584000000007</c:v>
                </c:pt>
                <c:pt idx="768">
                  <c:v>136.03672000000006</c:v>
                </c:pt>
                <c:pt idx="769">
                  <c:v>136.47760000000005</c:v>
                </c:pt>
                <c:pt idx="770">
                  <c:v>136.91848000000005</c:v>
                </c:pt>
                <c:pt idx="771">
                  <c:v>137.35936000000004</c:v>
                </c:pt>
                <c:pt idx="772">
                  <c:v>137.80024000000003</c:v>
                </c:pt>
                <c:pt idx="773">
                  <c:v>138.24112000000002</c:v>
                </c:pt>
                <c:pt idx="774">
                  <c:v>138.68200000000002</c:v>
                </c:pt>
                <c:pt idx="775">
                  <c:v>139.12288000000007</c:v>
                </c:pt>
                <c:pt idx="776">
                  <c:v>139.56376000000006</c:v>
                </c:pt>
                <c:pt idx="777">
                  <c:v>140.00464000000005</c:v>
                </c:pt>
                <c:pt idx="778">
                  <c:v>140.44552000000004</c:v>
                </c:pt>
                <c:pt idx="779">
                  <c:v>140.88640000000004</c:v>
                </c:pt>
                <c:pt idx="780">
                  <c:v>141.32728000000003</c:v>
                </c:pt>
                <c:pt idx="781">
                  <c:v>141.76816000000002</c:v>
                </c:pt>
                <c:pt idx="782">
                  <c:v>142.20904000000002</c:v>
                </c:pt>
                <c:pt idx="783">
                  <c:v>142.64992000000007</c:v>
                </c:pt>
                <c:pt idx="784">
                  <c:v>143.09080000000006</c:v>
                </c:pt>
                <c:pt idx="785">
                  <c:v>143.53168000000005</c:v>
                </c:pt>
                <c:pt idx="786">
                  <c:v>143.97256000000004</c:v>
                </c:pt>
                <c:pt idx="787">
                  <c:v>144.41344000000004</c:v>
                </c:pt>
                <c:pt idx="788">
                  <c:v>144.85432000000003</c:v>
                </c:pt>
                <c:pt idx="789">
                  <c:v>145.29520000000002</c:v>
                </c:pt>
                <c:pt idx="790">
                  <c:v>145.73608000000002</c:v>
                </c:pt>
                <c:pt idx="791">
                  <c:v>146.17696000000007</c:v>
                </c:pt>
                <c:pt idx="792">
                  <c:v>146.61784000000006</c:v>
                </c:pt>
                <c:pt idx="793">
                  <c:v>147.05872000000005</c:v>
                </c:pt>
                <c:pt idx="794">
                  <c:v>147.49960000000004</c:v>
                </c:pt>
                <c:pt idx="795">
                  <c:v>147.94048000000004</c:v>
                </c:pt>
                <c:pt idx="796">
                  <c:v>148.38136000000003</c:v>
                </c:pt>
                <c:pt idx="797">
                  <c:v>148.82224000000002</c:v>
                </c:pt>
                <c:pt idx="798">
                  <c:v>149.26312000000001</c:v>
                </c:pt>
                <c:pt idx="799">
                  <c:v>149.70400000000006</c:v>
                </c:pt>
                <c:pt idx="800">
                  <c:v>150.14488000000006</c:v>
                </c:pt>
                <c:pt idx="801">
                  <c:v>150.58576000000005</c:v>
                </c:pt>
                <c:pt idx="802">
                  <c:v>151.02664000000004</c:v>
                </c:pt>
                <c:pt idx="803">
                  <c:v>151.46752000000004</c:v>
                </c:pt>
                <c:pt idx="804">
                  <c:v>151.90840000000003</c:v>
                </c:pt>
                <c:pt idx="805">
                  <c:v>152.34928000000002</c:v>
                </c:pt>
                <c:pt idx="806">
                  <c:v>152.79016000000001</c:v>
                </c:pt>
                <c:pt idx="807">
                  <c:v>153.23104000000006</c:v>
                </c:pt>
                <c:pt idx="808">
                  <c:v>153.67192000000006</c:v>
                </c:pt>
                <c:pt idx="809">
                  <c:v>154.11280000000005</c:v>
                </c:pt>
                <c:pt idx="810">
                  <c:v>154.55368000000004</c:v>
                </c:pt>
                <c:pt idx="811">
                  <c:v>154.99456000000004</c:v>
                </c:pt>
                <c:pt idx="812">
                  <c:v>155.43544000000003</c:v>
                </c:pt>
                <c:pt idx="813">
                  <c:v>155.87632000000002</c:v>
                </c:pt>
                <c:pt idx="814">
                  <c:v>156.31720000000001</c:v>
                </c:pt>
                <c:pt idx="815">
                  <c:v>156.75808000000006</c:v>
                </c:pt>
                <c:pt idx="816">
                  <c:v>157.19896000000006</c:v>
                </c:pt>
                <c:pt idx="817">
                  <c:v>157.63984000000005</c:v>
                </c:pt>
                <c:pt idx="818">
                  <c:v>158.08072000000004</c:v>
                </c:pt>
                <c:pt idx="819">
                  <c:v>158.52160000000003</c:v>
                </c:pt>
                <c:pt idx="820">
                  <c:v>158.96248000000003</c:v>
                </c:pt>
                <c:pt idx="821">
                  <c:v>159.40336000000002</c:v>
                </c:pt>
                <c:pt idx="822">
                  <c:v>159.84424000000001</c:v>
                </c:pt>
                <c:pt idx="823">
                  <c:v>160.28512000000006</c:v>
                </c:pt>
                <c:pt idx="824">
                  <c:v>160.72600000000006</c:v>
                </c:pt>
                <c:pt idx="825">
                  <c:v>161.16688000000005</c:v>
                </c:pt>
                <c:pt idx="826">
                  <c:v>161.60776000000004</c:v>
                </c:pt>
                <c:pt idx="827">
                  <c:v>162.04864000000003</c:v>
                </c:pt>
                <c:pt idx="828">
                  <c:v>162.48952000000003</c:v>
                </c:pt>
                <c:pt idx="829">
                  <c:v>162.93040000000002</c:v>
                </c:pt>
                <c:pt idx="830">
                  <c:v>163.37128000000001</c:v>
                </c:pt>
                <c:pt idx="831">
                  <c:v>163.81216000000006</c:v>
                </c:pt>
                <c:pt idx="832">
                  <c:v>164.25304000000006</c:v>
                </c:pt>
                <c:pt idx="833">
                  <c:v>164.69392000000005</c:v>
                </c:pt>
                <c:pt idx="834">
                  <c:v>165.13480000000004</c:v>
                </c:pt>
                <c:pt idx="835">
                  <c:v>165.57568000000003</c:v>
                </c:pt>
                <c:pt idx="836">
                  <c:v>166.01656000000003</c:v>
                </c:pt>
                <c:pt idx="837">
                  <c:v>166.45744000000002</c:v>
                </c:pt>
                <c:pt idx="838">
                  <c:v>166.89832000000007</c:v>
                </c:pt>
                <c:pt idx="839">
                  <c:v>167.33920000000006</c:v>
                </c:pt>
                <c:pt idx="840">
                  <c:v>167.78008000000005</c:v>
                </c:pt>
                <c:pt idx="841">
                  <c:v>168.22096000000005</c:v>
                </c:pt>
                <c:pt idx="842">
                  <c:v>168.66184000000004</c:v>
                </c:pt>
                <c:pt idx="843">
                  <c:v>169.10272000000003</c:v>
                </c:pt>
                <c:pt idx="844">
                  <c:v>169.54360000000003</c:v>
                </c:pt>
                <c:pt idx="845">
                  <c:v>169.98448000000002</c:v>
                </c:pt>
                <c:pt idx="846">
                  <c:v>170.42536000000007</c:v>
                </c:pt>
                <c:pt idx="847">
                  <c:v>170.86624000000006</c:v>
                </c:pt>
                <c:pt idx="848">
                  <c:v>171.30712000000005</c:v>
                </c:pt>
                <c:pt idx="849">
                  <c:v>171.74800000000005</c:v>
                </c:pt>
                <c:pt idx="850">
                  <c:v>172.18888000000004</c:v>
                </c:pt>
                <c:pt idx="851">
                  <c:v>172.62976000000003</c:v>
                </c:pt>
                <c:pt idx="852">
                  <c:v>173.07064000000003</c:v>
                </c:pt>
                <c:pt idx="853">
                  <c:v>173.51152000000002</c:v>
                </c:pt>
                <c:pt idx="854">
                  <c:v>173.95240000000007</c:v>
                </c:pt>
                <c:pt idx="855">
                  <c:v>174.39328000000006</c:v>
                </c:pt>
                <c:pt idx="856">
                  <c:v>174.83416000000005</c:v>
                </c:pt>
                <c:pt idx="857">
                  <c:v>175.27504000000005</c:v>
                </c:pt>
                <c:pt idx="858">
                  <c:v>175.71592000000004</c:v>
                </c:pt>
                <c:pt idx="859">
                  <c:v>176.15680000000003</c:v>
                </c:pt>
                <c:pt idx="860">
                  <c:v>176.59768000000003</c:v>
                </c:pt>
                <c:pt idx="861">
                  <c:v>177.03856000000002</c:v>
                </c:pt>
                <c:pt idx="862">
                  <c:v>177.47944000000007</c:v>
                </c:pt>
                <c:pt idx="863">
                  <c:v>177.92032000000006</c:v>
                </c:pt>
                <c:pt idx="864">
                  <c:v>178.36120000000005</c:v>
                </c:pt>
                <c:pt idx="865">
                  <c:v>178.80208000000005</c:v>
                </c:pt>
                <c:pt idx="866">
                  <c:v>179.24296000000004</c:v>
                </c:pt>
                <c:pt idx="867">
                  <c:v>179.68384000000003</c:v>
                </c:pt>
                <c:pt idx="868">
                  <c:v>180.12472000000002</c:v>
                </c:pt>
                <c:pt idx="869">
                  <c:v>180.56560000000002</c:v>
                </c:pt>
                <c:pt idx="870">
                  <c:v>181.00648000000007</c:v>
                </c:pt>
                <c:pt idx="871">
                  <c:v>181.44736000000006</c:v>
                </c:pt>
                <c:pt idx="872">
                  <c:v>181.88824000000005</c:v>
                </c:pt>
                <c:pt idx="873">
                  <c:v>182.32912000000005</c:v>
                </c:pt>
                <c:pt idx="874">
                  <c:v>182.77000000000004</c:v>
                </c:pt>
                <c:pt idx="875">
                  <c:v>183.21088000000003</c:v>
                </c:pt>
                <c:pt idx="876">
                  <c:v>183.65176000000002</c:v>
                </c:pt>
                <c:pt idx="877">
                  <c:v>184.09264000000002</c:v>
                </c:pt>
                <c:pt idx="878">
                  <c:v>184.53352000000007</c:v>
                </c:pt>
                <c:pt idx="879">
                  <c:v>184.97440000000006</c:v>
                </c:pt>
                <c:pt idx="880">
                  <c:v>185.41528000000005</c:v>
                </c:pt>
                <c:pt idx="881">
                  <c:v>185.85616000000005</c:v>
                </c:pt>
                <c:pt idx="882">
                  <c:v>186.29704000000004</c:v>
                </c:pt>
                <c:pt idx="883">
                  <c:v>186.73792000000003</c:v>
                </c:pt>
                <c:pt idx="884">
                  <c:v>187.17880000000002</c:v>
                </c:pt>
                <c:pt idx="885">
                  <c:v>187.61968000000002</c:v>
                </c:pt>
                <c:pt idx="886">
                  <c:v>188.06056000000007</c:v>
                </c:pt>
                <c:pt idx="887">
                  <c:v>188.50144000000006</c:v>
                </c:pt>
                <c:pt idx="888">
                  <c:v>188.94232000000005</c:v>
                </c:pt>
                <c:pt idx="889">
                  <c:v>189.38320000000004</c:v>
                </c:pt>
                <c:pt idx="890">
                  <c:v>189.82408000000004</c:v>
                </c:pt>
                <c:pt idx="891">
                  <c:v>190.26496000000003</c:v>
                </c:pt>
                <c:pt idx="892">
                  <c:v>190.70584000000002</c:v>
                </c:pt>
                <c:pt idx="893">
                  <c:v>191.14672000000002</c:v>
                </c:pt>
                <c:pt idx="894">
                  <c:v>191.58760000000007</c:v>
                </c:pt>
                <c:pt idx="895">
                  <c:v>192.02848000000006</c:v>
                </c:pt>
                <c:pt idx="896">
                  <c:v>192.46936000000005</c:v>
                </c:pt>
                <c:pt idx="897">
                  <c:v>192.91024000000004</c:v>
                </c:pt>
                <c:pt idx="898">
                  <c:v>193.35112000000004</c:v>
                </c:pt>
                <c:pt idx="899">
                  <c:v>193.79200000000003</c:v>
                </c:pt>
                <c:pt idx="900">
                  <c:v>194.23288000000002</c:v>
                </c:pt>
                <c:pt idx="901">
                  <c:v>194.67376000000007</c:v>
                </c:pt>
                <c:pt idx="902">
                  <c:v>195.11464000000007</c:v>
                </c:pt>
                <c:pt idx="903">
                  <c:v>195.55552000000006</c:v>
                </c:pt>
                <c:pt idx="904">
                  <c:v>195.99640000000005</c:v>
                </c:pt>
                <c:pt idx="905">
                  <c:v>196.43728000000004</c:v>
                </c:pt>
                <c:pt idx="906">
                  <c:v>196.87816000000004</c:v>
                </c:pt>
                <c:pt idx="907">
                  <c:v>197.31904000000003</c:v>
                </c:pt>
                <c:pt idx="908">
                  <c:v>197.75992000000002</c:v>
                </c:pt>
                <c:pt idx="909">
                  <c:v>198.20080000000007</c:v>
                </c:pt>
                <c:pt idx="910">
                  <c:v>198.64168000000006</c:v>
                </c:pt>
                <c:pt idx="911">
                  <c:v>199.08256000000006</c:v>
                </c:pt>
                <c:pt idx="912">
                  <c:v>199.52344000000005</c:v>
                </c:pt>
                <c:pt idx="913">
                  <c:v>199.96432000000004</c:v>
                </c:pt>
                <c:pt idx="914">
                  <c:v>200.40520000000004</c:v>
                </c:pt>
                <c:pt idx="915">
                  <c:v>200.84608000000003</c:v>
                </c:pt>
                <c:pt idx="916">
                  <c:v>201.28696000000002</c:v>
                </c:pt>
                <c:pt idx="917">
                  <c:v>201.72784000000007</c:v>
                </c:pt>
                <c:pt idx="918">
                  <c:v>202.16872000000006</c:v>
                </c:pt>
                <c:pt idx="919">
                  <c:v>202.60960000000006</c:v>
                </c:pt>
                <c:pt idx="920">
                  <c:v>203.05048000000005</c:v>
                </c:pt>
                <c:pt idx="921">
                  <c:v>203.49136000000004</c:v>
                </c:pt>
                <c:pt idx="922">
                  <c:v>203.93224000000004</c:v>
                </c:pt>
                <c:pt idx="923">
                  <c:v>204.37312000000003</c:v>
                </c:pt>
                <c:pt idx="924">
                  <c:v>204.81400000000002</c:v>
                </c:pt>
                <c:pt idx="925">
                  <c:v>205.25488000000007</c:v>
                </c:pt>
                <c:pt idx="926">
                  <c:v>205.69576000000006</c:v>
                </c:pt>
                <c:pt idx="927">
                  <c:v>206.13664000000006</c:v>
                </c:pt>
                <c:pt idx="928">
                  <c:v>206.57752000000005</c:v>
                </c:pt>
                <c:pt idx="929">
                  <c:v>207.01840000000004</c:v>
                </c:pt>
                <c:pt idx="930">
                  <c:v>207.45928000000004</c:v>
                </c:pt>
                <c:pt idx="931">
                  <c:v>207.90016000000003</c:v>
                </c:pt>
                <c:pt idx="932">
                  <c:v>208.34104000000002</c:v>
                </c:pt>
                <c:pt idx="933">
                  <c:v>208.78192000000007</c:v>
                </c:pt>
                <c:pt idx="934">
                  <c:v>209.22280000000006</c:v>
                </c:pt>
                <c:pt idx="935">
                  <c:v>209.66368000000006</c:v>
                </c:pt>
                <c:pt idx="936">
                  <c:v>210.10456000000005</c:v>
                </c:pt>
                <c:pt idx="937">
                  <c:v>210.54544000000004</c:v>
                </c:pt>
                <c:pt idx="938">
                  <c:v>210.98632000000003</c:v>
                </c:pt>
                <c:pt idx="939">
                  <c:v>211.42720000000003</c:v>
                </c:pt>
                <c:pt idx="940">
                  <c:v>211.86808000000002</c:v>
                </c:pt>
                <c:pt idx="941">
                  <c:v>212.30896000000007</c:v>
                </c:pt>
                <c:pt idx="942">
                  <c:v>212.74984000000006</c:v>
                </c:pt>
                <c:pt idx="943">
                  <c:v>213.19072000000006</c:v>
                </c:pt>
                <c:pt idx="944">
                  <c:v>213.63160000000005</c:v>
                </c:pt>
                <c:pt idx="945">
                  <c:v>214.07248000000004</c:v>
                </c:pt>
                <c:pt idx="946">
                  <c:v>214.51336000000003</c:v>
                </c:pt>
                <c:pt idx="947">
                  <c:v>214.95424000000003</c:v>
                </c:pt>
                <c:pt idx="948">
                  <c:v>215.39512000000002</c:v>
                </c:pt>
                <c:pt idx="949">
                  <c:v>215.83600000000007</c:v>
                </c:pt>
                <c:pt idx="950">
                  <c:v>216.27688000000006</c:v>
                </c:pt>
                <c:pt idx="951">
                  <c:v>216.71776000000006</c:v>
                </c:pt>
                <c:pt idx="952">
                  <c:v>217.15864000000005</c:v>
                </c:pt>
                <c:pt idx="953">
                  <c:v>217.59952000000004</c:v>
                </c:pt>
                <c:pt idx="954">
                  <c:v>218.04040000000003</c:v>
                </c:pt>
                <c:pt idx="955">
                  <c:v>218.48128000000003</c:v>
                </c:pt>
                <c:pt idx="956">
                  <c:v>218.92216000000002</c:v>
                </c:pt>
                <c:pt idx="957">
                  <c:v>219.36304000000007</c:v>
                </c:pt>
                <c:pt idx="958">
                  <c:v>219.80392000000006</c:v>
                </c:pt>
                <c:pt idx="959">
                  <c:v>220.24480000000005</c:v>
                </c:pt>
                <c:pt idx="960">
                  <c:v>220.68568000000005</c:v>
                </c:pt>
                <c:pt idx="961">
                  <c:v>221.12656000000004</c:v>
                </c:pt>
                <c:pt idx="962">
                  <c:v>221.56744000000003</c:v>
                </c:pt>
                <c:pt idx="963">
                  <c:v>222.00832000000003</c:v>
                </c:pt>
                <c:pt idx="964">
                  <c:v>222.44920000000008</c:v>
                </c:pt>
                <c:pt idx="965">
                  <c:v>222.89008000000007</c:v>
                </c:pt>
                <c:pt idx="966">
                  <c:v>223.33096000000006</c:v>
                </c:pt>
                <c:pt idx="967">
                  <c:v>223.77184000000005</c:v>
                </c:pt>
                <c:pt idx="968">
                  <c:v>224.21272000000005</c:v>
                </c:pt>
                <c:pt idx="969">
                  <c:v>224.65360000000004</c:v>
                </c:pt>
                <c:pt idx="970">
                  <c:v>225.09448000000003</c:v>
                </c:pt>
                <c:pt idx="971">
                  <c:v>225.53536000000003</c:v>
                </c:pt>
                <c:pt idx="972">
                  <c:v>225.97624000000008</c:v>
                </c:pt>
                <c:pt idx="973">
                  <c:v>226.41712000000007</c:v>
                </c:pt>
                <c:pt idx="974">
                  <c:v>226.85800000000006</c:v>
                </c:pt>
                <c:pt idx="975">
                  <c:v>227.29888000000005</c:v>
                </c:pt>
                <c:pt idx="976">
                  <c:v>227.73976000000005</c:v>
                </c:pt>
                <c:pt idx="977">
                  <c:v>228.18064000000004</c:v>
                </c:pt>
                <c:pt idx="978">
                  <c:v>228.62152000000003</c:v>
                </c:pt>
                <c:pt idx="979">
                  <c:v>229.06240000000003</c:v>
                </c:pt>
                <c:pt idx="980">
                  <c:v>229.50328000000007</c:v>
                </c:pt>
                <c:pt idx="981">
                  <c:v>229.94416000000007</c:v>
                </c:pt>
                <c:pt idx="982">
                  <c:v>230.38504000000006</c:v>
                </c:pt>
                <c:pt idx="983">
                  <c:v>230.82592000000005</c:v>
                </c:pt>
                <c:pt idx="984">
                  <c:v>231.26680000000005</c:v>
                </c:pt>
                <c:pt idx="985">
                  <c:v>231.70768000000004</c:v>
                </c:pt>
                <c:pt idx="986">
                  <c:v>232.14856000000003</c:v>
                </c:pt>
                <c:pt idx="987">
                  <c:v>232.58944000000002</c:v>
                </c:pt>
                <c:pt idx="988">
                  <c:v>233.03032000000007</c:v>
                </c:pt>
                <c:pt idx="989">
                  <c:v>233.47120000000007</c:v>
                </c:pt>
                <c:pt idx="990">
                  <c:v>233.91208000000006</c:v>
                </c:pt>
                <c:pt idx="991">
                  <c:v>234.35296000000005</c:v>
                </c:pt>
                <c:pt idx="992">
                  <c:v>234.79384000000005</c:v>
                </c:pt>
                <c:pt idx="993">
                  <c:v>235.23472000000004</c:v>
                </c:pt>
                <c:pt idx="994">
                  <c:v>235.67560000000003</c:v>
                </c:pt>
                <c:pt idx="995">
                  <c:v>236.11648000000002</c:v>
                </c:pt>
                <c:pt idx="996">
                  <c:v>236.55736000000007</c:v>
                </c:pt>
                <c:pt idx="997">
                  <c:v>236.99824000000007</c:v>
                </c:pt>
                <c:pt idx="998">
                  <c:v>237.43912000000006</c:v>
                </c:pt>
                <c:pt idx="999">
                  <c:v>237.88000000000005</c:v>
                </c:pt>
                <c:pt idx="1000">
                  <c:v>238.32088000000005</c:v>
                </c:pt>
                <c:pt idx="1001">
                  <c:v>238.76176000000004</c:v>
                </c:pt>
                <c:pt idx="1002">
                  <c:v>239.20264000000003</c:v>
                </c:pt>
                <c:pt idx="1003">
                  <c:v>239.64352000000002</c:v>
                </c:pt>
                <c:pt idx="1004">
                  <c:v>240.08440000000007</c:v>
                </c:pt>
                <c:pt idx="1005">
                  <c:v>240.52528000000007</c:v>
                </c:pt>
                <c:pt idx="1006">
                  <c:v>240.96616000000006</c:v>
                </c:pt>
                <c:pt idx="1007">
                  <c:v>241.40704000000005</c:v>
                </c:pt>
                <c:pt idx="1008">
                  <c:v>241.84792000000004</c:v>
                </c:pt>
                <c:pt idx="1009">
                  <c:v>242.28880000000004</c:v>
                </c:pt>
                <c:pt idx="1010">
                  <c:v>242.72968000000003</c:v>
                </c:pt>
                <c:pt idx="1011">
                  <c:v>243.17056000000002</c:v>
                </c:pt>
                <c:pt idx="1012">
                  <c:v>243.61144000000007</c:v>
                </c:pt>
                <c:pt idx="1013">
                  <c:v>244.05232000000007</c:v>
                </c:pt>
                <c:pt idx="1014">
                  <c:v>244.49320000000006</c:v>
                </c:pt>
                <c:pt idx="1015">
                  <c:v>244.93408000000005</c:v>
                </c:pt>
                <c:pt idx="1016">
                  <c:v>245.37496000000004</c:v>
                </c:pt>
                <c:pt idx="1017">
                  <c:v>245.81584000000004</c:v>
                </c:pt>
                <c:pt idx="1018">
                  <c:v>246.25672000000003</c:v>
                </c:pt>
                <c:pt idx="1019">
                  <c:v>246.69760000000002</c:v>
                </c:pt>
                <c:pt idx="1020">
                  <c:v>247.13848000000007</c:v>
                </c:pt>
                <c:pt idx="1021">
                  <c:v>247.57936000000007</c:v>
                </c:pt>
                <c:pt idx="1022">
                  <c:v>248.02024000000006</c:v>
                </c:pt>
                <c:pt idx="1023">
                  <c:v>248.46112000000005</c:v>
                </c:pt>
                <c:pt idx="1024">
                  <c:v>248.90200000000004</c:v>
                </c:pt>
                <c:pt idx="1025">
                  <c:v>249.34288000000004</c:v>
                </c:pt>
                <c:pt idx="1026">
                  <c:v>249.78376000000003</c:v>
                </c:pt>
                <c:pt idx="1027">
                  <c:v>250.22464000000008</c:v>
                </c:pt>
                <c:pt idx="1028">
                  <c:v>250.66552000000007</c:v>
                </c:pt>
                <c:pt idx="1029">
                  <c:v>251.10640000000006</c:v>
                </c:pt>
                <c:pt idx="1030">
                  <c:v>251.54728000000006</c:v>
                </c:pt>
                <c:pt idx="1031">
                  <c:v>251.98816000000005</c:v>
                </c:pt>
                <c:pt idx="1032">
                  <c:v>252.42904000000004</c:v>
                </c:pt>
                <c:pt idx="1033">
                  <c:v>252.86992000000004</c:v>
                </c:pt>
                <c:pt idx="1034">
                  <c:v>253.31080000000003</c:v>
                </c:pt>
                <c:pt idx="1035">
                  <c:v>253.75168000000008</c:v>
                </c:pt>
                <c:pt idx="1036">
                  <c:v>254.19256000000007</c:v>
                </c:pt>
                <c:pt idx="1037">
                  <c:v>254.63344000000006</c:v>
                </c:pt>
                <c:pt idx="1038">
                  <c:v>255.07432000000006</c:v>
                </c:pt>
                <c:pt idx="1039">
                  <c:v>255.51520000000005</c:v>
                </c:pt>
                <c:pt idx="1040">
                  <c:v>255.95608000000004</c:v>
                </c:pt>
                <c:pt idx="1041">
                  <c:v>256.39696000000004</c:v>
                </c:pt>
                <c:pt idx="1042">
                  <c:v>256.83784000000003</c:v>
                </c:pt>
                <c:pt idx="1043">
                  <c:v>257.27872000000008</c:v>
                </c:pt>
                <c:pt idx="1044">
                  <c:v>257.71960000000007</c:v>
                </c:pt>
                <c:pt idx="1045">
                  <c:v>258.16048000000006</c:v>
                </c:pt>
                <c:pt idx="1046">
                  <c:v>258.60136000000006</c:v>
                </c:pt>
                <c:pt idx="1047">
                  <c:v>259.04224000000005</c:v>
                </c:pt>
                <c:pt idx="1048">
                  <c:v>259.48312000000004</c:v>
                </c:pt>
                <c:pt idx="1049">
                  <c:v>259.92400000000004</c:v>
                </c:pt>
                <c:pt idx="1050">
                  <c:v>260.36488000000003</c:v>
                </c:pt>
                <c:pt idx="1051">
                  <c:v>260.80576000000008</c:v>
                </c:pt>
                <c:pt idx="1052">
                  <c:v>261.24664000000007</c:v>
                </c:pt>
                <c:pt idx="1053">
                  <c:v>261.68752000000006</c:v>
                </c:pt>
                <c:pt idx="1054">
                  <c:v>262.12840000000006</c:v>
                </c:pt>
                <c:pt idx="1055">
                  <c:v>262.56928000000005</c:v>
                </c:pt>
                <c:pt idx="1056">
                  <c:v>263.01016000000004</c:v>
                </c:pt>
                <c:pt idx="1057">
                  <c:v>263.45104000000003</c:v>
                </c:pt>
                <c:pt idx="1058">
                  <c:v>263.89192000000003</c:v>
                </c:pt>
                <c:pt idx="1059">
                  <c:v>264.33280000000008</c:v>
                </c:pt>
                <c:pt idx="1060">
                  <c:v>264.77368000000007</c:v>
                </c:pt>
                <c:pt idx="1061">
                  <c:v>265.21456000000006</c:v>
                </c:pt>
                <c:pt idx="1062">
                  <c:v>265.65544000000006</c:v>
                </c:pt>
                <c:pt idx="1063">
                  <c:v>266.09632000000005</c:v>
                </c:pt>
                <c:pt idx="1064">
                  <c:v>266.53720000000004</c:v>
                </c:pt>
                <c:pt idx="1065">
                  <c:v>266.97808000000003</c:v>
                </c:pt>
                <c:pt idx="1066">
                  <c:v>267.41896000000003</c:v>
                </c:pt>
                <c:pt idx="1067">
                  <c:v>267.85984000000008</c:v>
                </c:pt>
                <c:pt idx="1068">
                  <c:v>268.30072000000007</c:v>
                </c:pt>
                <c:pt idx="1069">
                  <c:v>268.74160000000006</c:v>
                </c:pt>
                <c:pt idx="1070">
                  <c:v>269.18248000000006</c:v>
                </c:pt>
                <c:pt idx="1071">
                  <c:v>269.62336000000005</c:v>
                </c:pt>
                <c:pt idx="1072">
                  <c:v>270.06424000000004</c:v>
                </c:pt>
                <c:pt idx="1073">
                  <c:v>270.50512000000003</c:v>
                </c:pt>
                <c:pt idx="1074">
                  <c:v>270.94600000000003</c:v>
                </c:pt>
                <c:pt idx="1075">
                  <c:v>271.38688000000008</c:v>
                </c:pt>
                <c:pt idx="1076">
                  <c:v>271.82776000000007</c:v>
                </c:pt>
                <c:pt idx="1077">
                  <c:v>272.26864000000006</c:v>
                </c:pt>
                <c:pt idx="1078">
                  <c:v>272.70952000000005</c:v>
                </c:pt>
                <c:pt idx="1079">
                  <c:v>273.15040000000005</c:v>
                </c:pt>
                <c:pt idx="1080">
                  <c:v>273.59128000000004</c:v>
                </c:pt>
                <c:pt idx="1081">
                  <c:v>274.03216000000003</c:v>
                </c:pt>
                <c:pt idx="1082">
                  <c:v>274.47304000000003</c:v>
                </c:pt>
                <c:pt idx="1083">
                  <c:v>274.91392000000008</c:v>
                </c:pt>
                <c:pt idx="1084">
                  <c:v>275.35480000000007</c:v>
                </c:pt>
                <c:pt idx="1085">
                  <c:v>275.79568000000006</c:v>
                </c:pt>
                <c:pt idx="1086">
                  <c:v>276.23656000000005</c:v>
                </c:pt>
                <c:pt idx="1087">
                  <c:v>276.67744000000005</c:v>
                </c:pt>
                <c:pt idx="1088">
                  <c:v>277.11832000000004</c:v>
                </c:pt>
                <c:pt idx="1089">
                  <c:v>277.55920000000003</c:v>
                </c:pt>
                <c:pt idx="1090">
                  <c:v>278.00008000000008</c:v>
                </c:pt>
                <c:pt idx="1091">
                  <c:v>278.44096000000008</c:v>
                </c:pt>
                <c:pt idx="1092">
                  <c:v>278.88184000000007</c:v>
                </c:pt>
                <c:pt idx="1093">
                  <c:v>279.32272000000006</c:v>
                </c:pt>
                <c:pt idx="1094">
                  <c:v>279.76360000000005</c:v>
                </c:pt>
                <c:pt idx="1095">
                  <c:v>280.20448000000005</c:v>
                </c:pt>
                <c:pt idx="1096">
                  <c:v>280.64536000000004</c:v>
                </c:pt>
                <c:pt idx="1097">
                  <c:v>281.08624000000003</c:v>
                </c:pt>
                <c:pt idx="1098">
                  <c:v>281.52712000000008</c:v>
                </c:pt>
                <c:pt idx="1099">
                  <c:v>281.96800000000007</c:v>
                </c:pt>
                <c:pt idx="1100">
                  <c:v>282.40888000000007</c:v>
                </c:pt>
                <c:pt idx="1101">
                  <c:v>282.84976000000006</c:v>
                </c:pt>
                <c:pt idx="1102">
                  <c:v>283.29064000000005</c:v>
                </c:pt>
                <c:pt idx="1103">
                  <c:v>283.73152000000005</c:v>
                </c:pt>
                <c:pt idx="1104">
                  <c:v>284.17240000000004</c:v>
                </c:pt>
                <c:pt idx="1105">
                  <c:v>284.61328000000003</c:v>
                </c:pt>
                <c:pt idx="1106">
                  <c:v>285.05416000000008</c:v>
                </c:pt>
                <c:pt idx="1107">
                  <c:v>285.49504000000007</c:v>
                </c:pt>
                <c:pt idx="1108">
                  <c:v>285.93592000000007</c:v>
                </c:pt>
                <c:pt idx="1109">
                  <c:v>286.37680000000006</c:v>
                </c:pt>
                <c:pt idx="1110">
                  <c:v>286.81768000000005</c:v>
                </c:pt>
                <c:pt idx="1111">
                  <c:v>287.25856000000005</c:v>
                </c:pt>
                <c:pt idx="1112">
                  <c:v>287.69944000000004</c:v>
                </c:pt>
                <c:pt idx="1113">
                  <c:v>288.14032000000003</c:v>
                </c:pt>
                <c:pt idx="1114">
                  <c:v>288.58120000000008</c:v>
                </c:pt>
                <c:pt idx="1115">
                  <c:v>289.02208000000007</c:v>
                </c:pt>
                <c:pt idx="1116">
                  <c:v>289.46296000000007</c:v>
                </c:pt>
                <c:pt idx="1117">
                  <c:v>289.90384000000006</c:v>
                </c:pt>
                <c:pt idx="1118">
                  <c:v>290.34472000000005</c:v>
                </c:pt>
                <c:pt idx="1119">
                  <c:v>290.78560000000004</c:v>
                </c:pt>
                <c:pt idx="1120">
                  <c:v>291.22648000000004</c:v>
                </c:pt>
                <c:pt idx="1121">
                  <c:v>291.66736000000003</c:v>
                </c:pt>
                <c:pt idx="1122">
                  <c:v>292.10824000000008</c:v>
                </c:pt>
                <c:pt idx="1123">
                  <c:v>292.54912000000007</c:v>
                </c:pt>
                <c:pt idx="1124">
                  <c:v>292.99000000000007</c:v>
                </c:pt>
                <c:pt idx="1125">
                  <c:v>293.43088000000006</c:v>
                </c:pt>
                <c:pt idx="1126">
                  <c:v>293.87176000000005</c:v>
                </c:pt>
                <c:pt idx="1127">
                  <c:v>294.31264000000004</c:v>
                </c:pt>
                <c:pt idx="1128">
                  <c:v>294.75352000000004</c:v>
                </c:pt>
                <c:pt idx="1129">
                  <c:v>295.19440000000003</c:v>
                </c:pt>
                <c:pt idx="1130">
                  <c:v>295.63528000000008</c:v>
                </c:pt>
                <c:pt idx="1131">
                  <c:v>296.07616000000007</c:v>
                </c:pt>
                <c:pt idx="1132">
                  <c:v>296.51704000000007</c:v>
                </c:pt>
                <c:pt idx="1133">
                  <c:v>296.95792000000006</c:v>
                </c:pt>
                <c:pt idx="1134">
                  <c:v>297.39880000000005</c:v>
                </c:pt>
                <c:pt idx="1135">
                  <c:v>297.83968000000004</c:v>
                </c:pt>
                <c:pt idx="1136">
                  <c:v>298.28056000000004</c:v>
                </c:pt>
                <c:pt idx="1137">
                  <c:v>298.72144000000003</c:v>
                </c:pt>
                <c:pt idx="1138">
                  <c:v>299.16232000000008</c:v>
                </c:pt>
                <c:pt idx="1139">
                  <c:v>299.60320000000007</c:v>
                </c:pt>
                <c:pt idx="1140">
                  <c:v>300.04408000000006</c:v>
                </c:pt>
                <c:pt idx="1141">
                  <c:v>300.48496000000006</c:v>
                </c:pt>
                <c:pt idx="1142">
                  <c:v>300.92584000000005</c:v>
                </c:pt>
                <c:pt idx="1143">
                  <c:v>301.36672000000004</c:v>
                </c:pt>
                <c:pt idx="1144">
                  <c:v>301.80760000000004</c:v>
                </c:pt>
                <c:pt idx="1145">
                  <c:v>302.24848000000003</c:v>
                </c:pt>
                <c:pt idx="1146">
                  <c:v>302.68936000000008</c:v>
                </c:pt>
                <c:pt idx="1147">
                  <c:v>303.13024000000007</c:v>
                </c:pt>
                <c:pt idx="1148">
                  <c:v>303.57112000000006</c:v>
                </c:pt>
                <c:pt idx="1149">
                  <c:v>304.01200000000006</c:v>
                </c:pt>
                <c:pt idx="1150">
                  <c:v>304.45288000000005</c:v>
                </c:pt>
                <c:pt idx="1151">
                  <c:v>304.89376000000004</c:v>
                </c:pt>
                <c:pt idx="1152">
                  <c:v>305.33464000000004</c:v>
                </c:pt>
                <c:pt idx="1153">
                  <c:v>305.77552000000009</c:v>
                </c:pt>
                <c:pt idx="1154">
                  <c:v>306.21640000000008</c:v>
                </c:pt>
                <c:pt idx="1155">
                  <c:v>306.65728000000007</c:v>
                </c:pt>
                <c:pt idx="1156">
                  <c:v>307.09816000000006</c:v>
                </c:pt>
                <c:pt idx="1157">
                  <c:v>307.53904000000006</c:v>
                </c:pt>
                <c:pt idx="1158">
                  <c:v>307.97992000000005</c:v>
                </c:pt>
                <c:pt idx="1159">
                  <c:v>308.42080000000004</c:v>
                </c:pt>
                <c:pt idx="1160">
                  <c:v>308.86168000000004</c:v>
                </c:pt>
                <c:pt idx="1161">
                  <c:v>309.30256000000008</c:v>
                </c:pt>
                <c:pt idx="1162">
                  <c:v>309.74344000000008</c:v>
                </c:pt>
                <c:pt idx="1163">
                  <c:v>310.18432000000007</c:v>
                </c:pt>
                <c:pt idx="1164">
                  <c:v>310.62520000000006</c:v>
                </c:pt>
                <c:pt idx="1165">
                  <c:v>311.06608000000006</c:v>
                </c:pt>
                <c:pt idx="1166">
                  <c:v>311.50696000000005</c:v>
                </c:pt>
                <c:pt idx="1167">
                  <c:v>311.94784000000004</c:v>
                </c:pt>
                <c:pt idx="1168">
                  <c:v>312.38872000000003</c:v>
                </c:pt>
                <c:pt idx="1169">
                  <c:v>312.82960000000003</c:v>
                </c:pt>
                <c:pt idx="1170">
                  <c:v>313.27048000000002</c:v>
                </c:pt>
                <c:pt idx="1171">
                  <c:v>313.71136000000001</c:v>
                </c:pt>
                <c:pt idx="1172">
                  <c:v>314.15224000000001</c:v>
                </c:pt>
                <c:pt idx="1173">
                  <c:v>314.59312000000011</c:v>
                </c:pt>
                <c:pt idx="1174">
                  <c:v>315.03400000000011</c:v>
                </c:pt>
                <c:pt idx="1175">
                  <c:v>315.4748800000001</c:v>
                </c:pt>
                <c:pt idx="1176">
                  <c:v>315.91576000000009</c:v>
                </c:pt>
                <c:pt idx="1177">
                  <c:v>316.35664000000008</c:v>
                </c:pt>
                <c:pt idx="1178">
                  <c:v>316.79752000000008</c:v>
                </c:pt>
                <c:pt idx="1179">
                  <c:v>317.23840000000007</c:v>
                </c:pt>
                <c:pt idx="1180">
                  <c:v>317.67928000000006</c:v>
                </c:pt>
                <c:pt idx="1181">
                  <c:v>318.12016000000006</c:v>
                </c:pt>
                <c:pt idx="1182">
                  <c:v>318.56104000000005</c:v>
                </c:pt>
                <c:pt idx="1183">
                  <c:v>319.00192000000004</c:v>
                </c:pt>
                <c:pt idx="1184">
                  <c:v>319.44280000000003</c:v>
                </c:pt>
                <c:pt idx="1185">
                  <c:v>319.88368000000003</c:v>
                </c:pt>
                <c:pt idx="1186">
                  <c:v>320.32456000000002</c:v>
                </c:pt>
                <c:pt idx="1187">
                  <c:v>320.76544000000001</c:v>
                </c:pt>
                <c:pt idx="1188">
                  <c:v>321.20632000000001</c:v>
                </c:pt>
                <c:pt idx="1189">
                  <c:v>321.64720000000011</c:v>
                </c:pt>
                <c:pt idx="1190">
                  <c:v>322.0880800000001</c:v>
                </c:pt>
                <c:pt idx="1191">
                  <c:v>322.5289600000001</c:v>
                </c:pt>
                <c:pt idx="1192">
                  <c:v>322.96984000000009</c:v>
                </c:pt>
                <c:pt idx="1193">
                  <c:v>323.41072000000008</c:v>
                </c:pt>
                <c:pt idx="1194">
                  <c:v>323.85160000000008</c:v>
                </c:pt>
                <c:pt idx="1195">
                  <c:v>324.29248000000007</c:v>
                </c:pt>
                <c:pt idx="1196">
                  <c:v>324.73336000000006</c:v>
                </c:pt>
                <c:pt idx="1197">
                  <c:v>325.17424000000005</c:v>
                </c:pt>
                <c:pt idx="1198">
                  <c:v>325.61512000000005</c:v>
                </c:pt>
                <c:pt idx="1199">
                  <c:v>326.05600000000004</c:v>
                </c:pt>
                <c:pt idx="1200">
                  <c:v>326.49688000000003</c:v>
                </c:pt>
                <c:pt idx="1201">
                  <c:v>326.93776000000003</c:v>
                </c:pt>
                <c:pt idx="1202">
                  <c:v>327.37864000000002</c:v>
                </c:pt>
                <c:pt idx="1203">
                  <c:v>327.81952000000001</c:v>
                </c:pt>
                <c:pt idx="1204">
                  <c:v>328.2604</c:v>
                </c:pt>
                <c:pt idx="1205">
                  <c:v>328.70128000000011</c:v>
                </c:pt>
                <c:pt idx="1206">
                  <c:v>329.1421600000001</c:v>
                </c:pt>
                <c:pt idx="1207">
                  <c:v>329.5830400000001</c:v>
                </c:pt>
                <c:pt idx="1208">
                  <c:v>330.02392000000009</c:v>
                </c:pt>
                <c:pt idx="1209">
                  <c:v>330.46480000000008</c:v>
                </c:pt>
                <c:pt idx="1210">
                  <c:v>330.90568000000007</c:v>
                </c:pt>
                <c:pt idx="1211">
                  <c:v>331.34656000000007</c:v>
                </c:pt>
                <c:pt idx="1212">
                  <c:v>331.78744000000006</c:v>
                </c:pt>
                <c:pt idx="1213">
                  <c:v>332.22832000000005</c:v>
                </c:pt>
                <c:pt idx="1214">
                  <c:v>332.66920000000005</c:v>
                </c:pt>
                <c:pt idx="1215">
                  <c:v>333.11008000000004</c:v>
                </c:pt>
                <c:pt idx="1216">
                  <c:v>333.55096000000003</c:v>
                </c:pt>
                <c:pt idx="1217">
                  <c:v>333.99184000000002</c:v>
                </c:pt>
                <c:pt idx="1218">
                  <c:v>334.43272000000002</c:v>
                </c:pt>
                <c:pt idx="1219">
                  <c:v>334.87360000000001</c:v>
                </c:pt>
                <c:pt idx="1220">
                  <c:v>335.31448000000012</c:v>
                </c:pt>
                <c:pt idx="1221">
                  <c:v>335.75536000000011</c:v>
                </c:pt>
                <c:pt idx="1222">
                  <c:v>336.1962400000001</c:v>
                </c:pt>
                <c:pt idx="1223">
                  <c:v>336.6371200000001</c:v>
                </c:pt>
                <c:pt idx="1224">
                  <c:v>337.07800000000009</c:v>
                </c:pt>
                <c:pt idx="1225">
                  <c:v>337.51888000000008</c:v>
                </c:pt>
                <c:pt idx="1226">
                  <c:v>337.95976000000007</c:v>
                </c:pt>
                <c:pt idx="1227">
                  <c:v>338.40064000000007</c:v>
                </c:pt>
                <c:pt idx="1228">
                  <c:v>338.84152000000006</c:v>
                </c:pt>
                <c:pt idx="1229">
                  <c:v>339.28240000000005</c:v>
                </c:pt>
                <c:pt idx="1230">
                  <c:v>339.72328000000005</c:v>
                </c:pt>
                <c:pt idx="1231">
                  <c:v>340.16416000000004</c:v>
                </c:pt>
                <c:pt idx="1232">
                  <c:v>340.60504000000003</c:v>
                </c:pt>
                <c:pt idx="1233">
                  <c:v>341.04592000000002</c:v>
                </c:pt>
                <c:pt idx="1234">
                  <c:v>341.48680000000002</c:v>
                </c:pt>
                <c:pt idx="1235">
                  <c:v>341.92768000000001</c:v>
                </c:pt>
                <c:pt idx="1236">
                  <c:v>342.36856000000012</c:v>
                </c:pt>
                <c:pt idx="1237">
                  <c:v>342.80944000000011</c:v>
                </c:pt>
                <c:pt idx="1238">
                  <c:v>343.2503200000001</c:v>
                </c:pt>
                <c:pt idx="1239">
                  <c:v>343.69120000000009</c:v>
                </c:pt>
                <c:pt idx="1240">
                  <c:v>344.13208000000009</c:v>
                </c:pt>
                <c:pt idx="1241">
                  <c:v>344.57296000000008</c:v>
                </c:pt>
                <c:pt idx="1242">
                  <c:v>345.01384000000007</c:v>
                </c:pt>
                <c:pt idx="1243">
                  <c:v>345.45472000000007</c:v>
                </c:pt>
                <c:pt idx="1244">
                  <c:v>345.89560000000006</c:v>
                </c:pt>
                <c:pt idx="1245">
                  <c:v>346.33648000000005</c:v>
                </c:pt>
                <c:pt idx="1246">
                  <c:v>346.77736000000004</c:v>
                </c:pt>
                <c:pt idx="1247">
                  <c:v>347.21824000000004</c:v>
                </c:pt>
                <c:pt idx="1248">
                  <c:v>347.65912000000003</c:v>
                </c:pt>
                <c:pt idx="1249">
                  <c:v>348.1</c:v>
                </c:pt>
                <c:pt idx="1250">
                  <c:v>348.54088000000002</c:v>
                </c:pt>
                <c:pt idx="1251">
                  <c:v>348.98176000000001</c:v>
                </c:pt>
                <c:pt idx="1252">
                  <c:v>349.42264000000011</c:v>
                </c:pt>
                <c:pt idx="1253">
                  <c:v>349.86352000000011</c:v>
                </c:pt>
                <c:pt idx="1254">
                  <c:v>350.3044000000001</c:v>
                </c:pt>
                <c:pt idx="1255">
                  <c:v>350.74528000000009</c:v>
                </c:pt>
                <c:pt idx="1256">
                  <c:v>351.18616000000009</c:v>
                </c:pt>
                <c:pt idx="1257">
                  <c:v>351.62704000000008</c:v>
                </c:pt>
                <c:pt idx="1258">
                  <c:v>352.06792000000007</c:v>
                </c:pt>
                <c:pt idx="1259">
                  <c:v>352.50880000000006</c:v>
                </c:pt>
                <c:pt idx="1260">
                  <c:v>352.94968000000006</c:v>
                </c:pt>
                <c:pt idx="1261">
                  <c:v>353.39056000000005</c:v>
                </c:pt>
                <c:pt idx="1262">
                  <c:v>353.83144000000004</c:v>
                </c:pt>
                <c:pt idx="1263">
                  <c:v>354.27232000000004</c:v>
                </c:pt>
                <c:pt idx="1264">
                  <c:v>354.71320000000003</c:v>
                </c:pt>
                <c:pt idx="1265">
                  <c:v>355.15408000000002</c:v>
                </c:pt>
                <c:pt idx="1266">
                  <c:v>355.59496000000001</c:v>
                </c:pt>
                <c:pt idx="1267">
                  <c:v>356.03584000000001</c:v>
                </c:pt>
                <c:pt idx="1268">
                  <c:v>356.47672000000011</c:v>
                </c:pt>
                <c:pt idx="1269">
                  <c:v>356.91760000000011</c:v>
                </c:pt>
                <c:pt idx="1270">
                  <c:v>357.3584800000001</c:v>
                </c:pt>
                <c:pt idx="1271">
                  <c:v>357.79936000000009</c:v>
                </c:pt>
                <c:pt idx="1272">
                  <c:v>358.24024000000009</c:v>
                </c:pt>
                <c:pt idx="1273">
                  <c:v>358.68112000000008</c:v>
                </c:pt>
                <c:pt idx="1274">
                  <c:v>359.12200000000007</c:v>
                </c:pt>
                <c:pt idx="1275">
                  <c:v>359.56288000000006</c:v>
                </c:pt>
                <c:pt idx="1276">
                  <c:v>360.00376000000006</c:v>
                </c:pt>
                <c:pt idx="1277">
                  <c:v>360.44464000000005</c:v>
                </c:pt>
                <c:pt idx="1278">
                  <c:v>360.88552000000004</c:v>
                </c:pt>
                <c:pt idx="1279">
                  <c:v>361.32640000000004</c:v>
                </c:pt>
                <c:pt idx="1280">
                  <c:v>361.76728000000003</c:v>
                </c:pt>
                <c:pt idx="1281">
                  <c:v>362.20816000000002</c:v>
                </c:pt>
                <c:pt idx="1282">
                  <c:v>362.64904000000001</c:v>
                </c:pt>
                <c:pt idx="1283">
                  <c:v>363.08992000000012</c:v>
                </c:pt>
                <c:pt idx="1284">
                  <c:v>363.53080000000011</c:v>
                </c:pt>
                <c:pt idx="1285">
                  <c:v>363.97168000000011</c:v>
                </c:pt>
                <c:pt idx="1286">
                  <c:v>364.4125600000001</c:v>
                </c:pt>
                <c:pt idx="1287">
                  <c:v>364.85344000000009</c:v>
                </c:pt>
                <c:pt idx="1288">
                  <c:v>365.29432000000008</c:v>
                </c:pt>
                <c:pt idx="1289">
                  <c:v>365.73520000000008</c:v>
                </c:pt>
                <c:pt idx="1290">
                  <c:v>366.17608000000007</c:v>
                </c:pt>
                <c:pt idx="1291">
                  <c:v>366.61696000000006</c:v>
                </c:pt>
                <c:pt idx="1292">
                  <c:v>367.05784000000006</c:v>
                </c:pt>
                <c:pt idx="1293">
                  <c:v>367.49872000000005</c:v>
                </c:pt>
                <c:pt idx="1294">
                  <c:v>367.93960000000004</c:v>
                </c:pt>
                <c:pt idx="1295">
                  <c:v>368.38048000000003</c:v>
                </c:pt>
                <c:pt idx="1296">
                  <c:v>368.82136000000003</c:v>
                </c:pt>
                <c:pt idx="1297">
                  <c:v>369.26224000000002</c:v>
                </c:pt>
                <c:pt idx="1298">
                  <c:v>369.70312000000001</c:v>
                </c:pt>
                <c:pt idx="1299">
                  <c:v>370.14400000000012</c:v>
                </c:pt>
                <c:pt idx="1300">
                  <c:v>370.58488000000011</c:v>
                </c:pt>
                <c:pt idx="1301">
                  <c:v>371.0257600000001</c:v>
                </c:pt>
                <c:pt idx="1302">
                  <c:v>371.4666400000001</c:v>
                </c:pt>
                <c:pt idx="1303">
                  <c:v>371.90752000000009</c:v>
                </c:pt>
                <c:pt idx="1304">
                  <c:v>372.34840000000008</c:v>
                </c:pt>
                <c:pt idx="1305">
                  <c:v>372.78928000000008</c:v>
                </c:pt>
                <c:pt idx="1306">
                  <c:v>373.23016000000007</c:v>
                </c:pt>
                <c:pt idx="1307">
                  <c:v>373.67104000000006</c:v>
                </c:pt>
                <c:pt idx="1308">
                  <c:v>374.11192000000005</c:v>
                </c:pt>
                <c:pt idx="1309">
                  <c:v>374.55280000000005</c:v>
                </c:pt>
                <c:pt idx="1310">
                  <c:v>374.99368000000004</c:v>
                </c:pt>
                <c:pt idx="1311">
                  <c:v>375.43456000000003</c:v>
                </c:pt>
                <c:pt idx="1312">
                  <c:v>375.87544000000003</c:v>
                </c:pt>
                <c:pt idx="1313">
                  <c:v>376.31632000000002</c:v>
                </c:pt>
                <c:pt idx="1314">
                  <c:v>376.75720000000001</c:v>
                </c:pt>
                <c:pt idx="1315">
                  <c:v>377.19808000000012</c:v>
                </c:pt>
                <c:pt idx="1316">
                  <c:v>377.63896000000011</c:v>
                </c:pt>
                <c:pt idx="1317">
                  <c:v>378.0798400000001</c:v>
                </c:pt>
                <c:pt idx="1318">
                  <c:v>378.5207200000001</c:v>
                </c:pt>
                <c:pt idx="1319">
                  <c:v>378.96160000000009</c:v>
                </c:pt>
                <c:pt idx="1320">
                  <c:v>379.40248000000008</c:v>
                </c:pt>
                <c:pt idx="1321">
                  <c:v>379.84336000000008</c:v>
                </c:pt>
                <c:pt idx="1322">
                  <c:v>380.28424000000007</c:v>
                </c:pt>
                <c:pt idx="1323">
                  <c:v>380.72512000000006</c:v>
                </c:pt>
                <c:pt idx="1324">
                  <c:v>381.16600000000005</c:v>
                </c:pt>
                <c:pt idx="1325">
                  <c:v>381.60688000000005</c:v>
                </c:pt>
                <c:pt idx="1326">
                  <c:v>382.04776000000004</c:v>
                </c:pt>
                <c:pt idx="1327">
                  <c:v>382.48864000000003</c:v>
                </c:pt>
                <c:pt idx="1328">
                  <c:v>382.92952000000002</c:v>
                </c:pt>
                <c:pt idx="1329">
                  <c:v>383.37040000000002</c:v>
                </c:pt>
                <c:pt idx="1330">
                  <c:v>383.81128000000001</c:v>
                </c:pt>
                <c:pt idx="1331">
                  <c:v>384.25216000000012</c:v>
                </c:pt>
                <c:pt idx="1332">
                  <c:v>384.69304000000011</c:v>
                </c:pt>
                <c:pt idx="1333">
                  <c:v>385.1339200000001</c:v>
                </c:pt>
                <c:pt idx="1334">
                  <c:v>385.5748000000001</c:v>
                </c:pt>
                <c:pt idx="1335">
                  <c:v>386.01568000000009</c:v>
                </c:pt>
                <c:pt idx="1336">
                  <c:v>386.45656000000008</c:v>
                </c:pt>
                <c:pt idx="1337">
                  <c:v>386.89744000000007</c:v>
                </c:pt>
                <c:pt idx="1338">
                  <c:v>387.33832000000007</c:v>
                </c:pt>
                <c:pt idx="1339">
                  <c:v>387.77920000000006</c:v>
                </c:pt>
                <c:pt idx="1340">
                  <c:v>388.22008000000005</c:v>
                </c:pt>
                <c:pt idx="1341">
                  <c:v>388.66096000000005</c:v>
                </c:pt>
                <c:pt idx="1342">
                  <c:v>389.10184000000004</c:v>
                </c:pt>
                <c:pt idx="1343">
                  <c:v>389.54272000000003</c:v>
                </c:pt>
                <c:pt idx="1344">
                  <c:v>389.98360000000002</c:v>
                </c:pt>
                <c:pt idx="1345">
                  <c:v>390.42448000000002</c:v>
                </c:pt>
                <c:pt idx="1346">
                  <c:v>390.86536000000012</c:v>
                </c:pt>
                <c:pt idx="1347">
                  <c:v>391.30624000000012</c:v>
                </c:pt>
                <c:pt idx="1348">
                  <c:v>391.74712000000011</c:v>
                </c:pt>
                <c:pt idx="1349">
                  <c:v>392.1880000000001</c:v>
                </c:pt>
                <c:pt idx="1350">
                  <c:v>392.62888000000009</c:v>
                </c:pt>
                <c:pt idx="1351">
                  <c:v>393.06976000000009</c:v>
                </c:pt>
                <c:pt idx="1352">
                  <c:v>393.51064000000008</c:v>
                </c:pt>
                <c:pt idx="1353">
                  <c:v>393.95152000000007</c:v>
                </c:pt>
                <c:pt idx="1354">
                  <c:v>394.39240000000007</c:v>
                </c:pt>
                <c:pt idx="1355">
                  <c:v>394.83328000000006</c:v>
                </c:pt>
                <c:pt idx="1356">
                  <c:v>395.27416000000005</c:v>
                </c:pt>
                <c:pt idx="1357">
                  <c:v>395.71504000000004</c:v>
                </c:pt>
                <c:pt idx="1358">
                  <c:v>396.15592000000004</c:v>
                </c:pt>
                <c:pt idx="1359">
                  <c:v>396.59680000000003</c:v>
                </c:pt>
                <c:pt idx="1360">
                  <c:v>397.03768000000002</c:v>
                </c:pt>
                <c:pt idx="1361">
                  <c:v>397.47856000000002</c:v>
                </c:pt>
                <c:pt idx="1362">
                  <c:v>397.91944000000012</c:v>
                </c:pt>
                <c:pt idx="1363">
                  <c:v>398.36032000000012</c:v>
                </c:pt>
                <c:pt idx="1364">
                  <c:v>398.80120000000011</c:v>
                </c:pt>
                <c:pt idx="1365">
                  <c:v>399.2420800000001</c:v>
                </c:pt>
                <c:pt idx="1366">
                  <c:v>399.68296000000009</c:v>
                </c:pt>
                <c:pt idx="1367">
                  <c:v>400.12384000000009</c:v>
                </c:pt>
                <c:pt idx="1368">
                  <c:v>400.56472000000008</c:v>
                </c:pt>
                <c:pt idx="1369">
                  <c:v>401.00560000000007</c:v>
                </c:pt>
                <c:pt idx="1370">
                  <c:v>401.44648000000007</c:v>
                </c:pt>
                <c:pt idx="1371">
                  <c:v>401.88736000000006</c:v>
                </c:pt>
                <c:pt idx="1372">
                  <c:v>402.32824000000005</c:v>
                </c:pt>
                <c:pt idx="1373">
                  <c:v>402.76912000000004</c:v>
                </c:pt>
                <c:pt idx="1374">
                  <c:v>403.21000000000004</c:v>
                </c:pt>
                <c:pt idx="1375">
                  <c:v>403.65088000000003</c:v>
                </c:pt>
                <c:pt idx="1376">
                  <c:v>404.09176000000002</c:v>
                </c:pt>
                <c:pt idx="1377">
                  <c:v>404.53264000000001</c:v>
                </c:pt>
                <c:pt idx="1378">
                  <c:v>404.97352000000012</c:v>
                </c:pt>
                <c:pt idx="1379">
                  <c:v>405.41440000000011</c:v>
                </c:pt>
                <c:pt idx="1380">
                  <c:v>405.85528000000011</c:v>
                </c:pt>
                <c:pt idx="1381">
                  <c:v>406.2961600000001</c:v>
                </c:pt>
                <c:pt idx="1382">
                  <c:v>406.73704000000009</c:v>
                </c:pt>
                <c:pt idx="1383">
                  <c:v>407.17792000000009</c:v>
                </c:pt>
                <c:pt idx="1384">
                  <c:v>407.61880000000008</c:v>
                </c:pt>
                <c:pt idx="1385">
                  <c:v>408.05968000000007</c:v>
                </c:pt>
                <c:pt idx="1386">
                  <c:v>408.50056000000006</c:v>
                </c:pt>
                <c:pt idx="1387">
                  <c:v>408.94144000000006</c:v>
                </c:pt>
                <c:pt idx="1388">
                  <c:v>409.38232000000005</c:v>
                </c:pt>
                <c:pt idx="1389">
                  <c:v>409.82320000000004</c:v>
                </c:pt>
                <c:pt idx="1390">
                  <c:v>410.26408000000004</c:v>
                </c:pt>
                <c:pt idx="1391">
                  <c:v>410.70496000000003</c:v>
                </c:pt>
                <c:pt idx="1392">
                  <c:v>411.14584000000002</c:v>
                </c:pt>
                <c:pt idx="1393">
                  <c:v>411.58672000000001</c:v>
                </c:pt>
                <c:pt idx="1394">
                  <c:v>412.02760000000012</c:v>
                </c:pt>
                <c:pt idx="1395">
                  <c:v>412.46848000000011</c:v>
                </c:pt>
                <c:pt idx="1396">
                  <c:v>412.90936000000011</c:v>
                </c:pt>
                <c:pt idx="1397">
                  <c:v>413.3502400000001</c:v>
                </c:pt>
                <c:pt idx="1398">
                  <c:v>413.79112000000009</c:v>
                </c:pt>
                <c:pt idx="1399">
                  <c:v>414.23200000000008</c:v>
                </c:pt>
                <c:pt idx="1400">
                  <c:v>414.67288000000008</c:v>
                </c:pt>
                <c:pt idx="1401">
                  <c:v>415.11376000000007</c:v>
                </c:pt>
                <c:pt idx="1402">
                  <c:v>415.55464000000006</c:v>
                </c:pt>
                <c:pt idx="1403">
                  <c:v>415.99552000000006</c:v>
                </c:pt>
                <c:pt idx="1404">
                  <c:v>416.43640000000005</c:v>
                </c:pt>
                <c:pt idx="1405">
                  <c:v>416.87728000000004</c:v>
                </c:pt>
                <c:pt idx="1406">
                  <c:v>417.31816000000003</c:v>
                </c:pt>
                <c:pt idx="1407">
                  <c:v>417.75904000000003</c:v>
                </c:pt>
                <c:pt idx="1408">
                  <c:v>418.19992000000002</c:v>
                </c:pt>
                <c:pt idx="1409">
                  <c:v>418.64080000000013</c:v>
                </c:pt>
                <c:pt idx="1410">
                  <c:v>419.08168000000012</c:v>
                </c:pt>
                <c:pt idx="1411">
                  <c:v>419.52256000000011</c:v>
                </c:pt>
                <c:pt idx="1412">
                  <c:v>419.96344000000011</c:v>
                </c:pt>
                <c:pt idx="1413">
                  <c:v>420.4043200000001</c:v>
                </c:pt>
                <c:pt idx="1414">
                  <c:v>420.84520000000009</c:v>
                </c:pt>
                <c:pt idx="1415">
                  <c:v>421.28608000000008</c:v>
                </c:pt>
                <c:pt idx="1416">
                  <c:v>421.72696000000008</c:v>
                </c:pt>
                <c:pt idx="1417">
                  <c:v>422.16784000000007</c:v>
                </c:pt>
                <c:pt idx="1418">
                  <c:v>422.60872000000006</c:v>
                </c:pt>
                <c:pt idx="1419">
                  <c:v>423.04960000000005</c:v>
                </c:pt>
                <c:pt idx="1420">
                  <c:v>423.49048000000005</c:v>
                </c:pt>
                <c:pt idx="1421">
                  <c:v>423.93136000000004</c:v>
                </c:pt>
                <c:pt idx="1422">
                  <c:v>424.37224000000003</c:v>
                </c:pt>
                <c:pt idx="1423">
                  <c:v>424.81312000000003</c:v>
                </c:pt>
                <c:pt idx="1424">
                  <c:v>425.25400000000002</c:v>
                </c:pt>
                <c:pt idx="1425">
                  <c:v>425.69488000000013</c:v>
                </c:pt>
                <c:pt idx="1426">
                  <c:v>426.13576000000012</c:v>
                </c:pt>
                <c:pt idx="1427">
                  <c:v>426.57664000000011</c:v>
                </c:pt>
                <c:pt idx="1428">
                  <c:v>427.0175200000001</c:v>
                </c:pt>
                <c:pt idx="1429">
                  <c:v>427.4584000000001</c:v>
                </c:pt>
                <c:pt idx="1430">
                  <c:v>427.89928000000009</c:v>
                </c:pt>
                <c:pt idx="1431">
                  <c:v>428.34016000000008</c:v>
                </c:pt>
                <c:pt idx="1432">
                  <c:v>428.78104000000008</c:v>
                </c:pt>
                <c:pt idx="1433">
                  <c:v>429.22192000000007</c:v>
                </c:pt>
                <c:pt idx="1434">
                  <c:v>429.66280000000006</c:v>
                </c:pt>
                <c:pt idx="1435">
                  <c:v>430.10368000000005</c:v>
                </c:pt>
                <c:pt idx="1436">
                  <c:v>430.54456000000005</c:v>
                </c:pt>
                <c:pt idx="1437">
                  <c:v>430.98544000000004</c:v>
                </c:pt>
                <c:pt idx="1438">
                  <c:v>431.42632000000003</c:v>
                </c:pt>
                <c:pt idx="1439">
                  <c:v>431.86720000000003</c:v>
                </c:pt>
                <c:pt idx="1440">
                  <c:v>432.30808000000002</c:v>
                </c:pt>
                <c:pt idx="1441">
                  <c:v>432.74896000000012</c:v>
                </c:pt>
                <c:pt idx="1442">
                  <c:v>433.18984000000012</c:v>
                </c:pt>
                <c:pt idx="1443">
                  <c:v>433.63072000000011</c:v>
                </c:pt>
                <c:pt idx="1444">
                  <c:v>434.0716000000001</c:v>
                </c:pt>
                <c:pt idx="1445">
                  <c:v>434.5124800000001</c:v>
                </c:pt>
                <c:pt idx="1446">
                  <c:v>434.95336000000009</c:v>
                </c:pt>
                <c:pt idx="1447">
                  <c:v>435.39424000000008</c:v>
                </c:pt>
                <c:pt idx="1448">
                  <c:v>435.83512000000007</c:v>
                </c:pt>
                <c:pt idx="1449">
                  <c:v>436.27600000000007</c:v>
                </c:pt>
                <c:pt idx="1450">
                  <c:v>436.71688000000006</c:v>
                </c:pt>
                <c:pt idx="1451">
                  <c:v>437.15776000000005</c:v>
                </c:pt>
                <c:pt idx="1452">
                  <c:v>437.59864000000005</c:v>
                </c:pt>
                <c:pt idx="1453">
                  <c:v>438.03952000000004</c:v>
                </c:pt>
                <c:pt idx="1454">
                  <c:v>438.48040000000003</c:v>
                </c:pt>
                <c:pt idx="1455">
                  <c:v>438.92128000000002</c:v>
                </c:pt>
                <c:pt idx="1456">
                  <c:v>439.36216000000002</c:v>
                </c:pt>
                <c:pt idx="1457">
                  <c:v>439.80304000000012</c:v>
                </c:pt>
                <c:pt idx="1458">
                  <c:v>440.24392000000012</c:v>
                </c:pt>
                <c:pt idx="1459">
                  <c:v>440.68480000000011</c:v>
                </c:pt>
                <c:pt idx="1460">
                  <c:v>441.1256800000001</c:v>
                </c:pt>
                <c:pt idx="1461">
                  <c:v>441.56656000000009</c:v>
                </c:pt>
                <c:pt idx="1462">
                  <c:v>442.00744000000009</c:v>
                </c:pt>
                <c:pt idx="1463">
                  <c:v>442.44832000000008</c:v>
                </c:pt>
                <c:pt idx="1464">
                  <c:v>442.88920000000007</c:v>
                </c:pt>
                <c:pt idx="1465">
                  <c:v>443.33008000000007</c:v>
                </c:pt>
                <c:pt idx="1466">
                  <c:v>443.77096000000006</c:v>
                </c:pt>
                <c:pt idx="1467">
                  <c:v>444.21184000000005</c:v>
                </c:pt>
                <c:pt idx="1468">
                  <c:v>444.65272000000004</c:v>
                </c:pt>
                <c:pt idx="1469">
                  <c:v>445.09360000000004</c:v>
                </c:pt>
                <c:pt idx="1470">
                  <c:v>445.53448000000003</c:v>
                </c:pt>
                <c:pt idx="1471">
                  <c:v>445.97536000000002</c:v>
                </c:pt>
                <c:pt idx="1472">
                  <c:v>446.41624000000013</c:v>
                </c:pt>
                <c:pt idx="1473">
                  <c:v>446.85712000000012</c:v>
                </c:pt>
                <c:pt idx="1474">
                  <c:v>447.29800000000012</c:v>
                </c:pt>
                <c:pt idx="1475">
                  <c:v>447.73888000000011</c:v>
                </c:pt>
                <c:pt idx="1476">
                  <c:v>448.1797600000001</c:v>
                </c:pt>
                <c:pt idx="1477">
                  <c:v>448.62064000000009</c:v>
                </c:pt>
                <c:pt idx="1478">
                  <c:v>449.06152000000009</c:v>
                </c:pt>
                <c:pt idx="1479">
                  <c:v>449.50240000000008</c:v>
                </c:pt>
                <c:pt idx="1480">
                  <c:v>449.94328000000007</c:v>
                </c:pt>
                <c:pt idx="1481">
                  <c:v>450.38416000000007</c:v>
                </c:pt>
                <c:pt idx="1482">
                  <c:v>450.82504000000006</c:v>
                </c:pt>
                <c:pt idx="1483">
                  <c:v>451.26592000000005</c:v>
                </c:pt>
                <c:pt idx="1484">
                  <c:v>451.70680000000004</c:v>
                </c:pt>
                <c:pt idx="1485">
                  <c:v>452.14768000000004</c:v>
                </c:pt>
                <c:pt idx="1486">
                  <c:v>452.58856000000003</c:v>
                </c:pt>
                <c:pt idx="1487">
                  <c:v>453.02944000000002</c:v>
                </c:pt>
                <c:pt idx="1488">
                  <c:v>453.47032000000013</c:v>
                </c:pt>
                <c:pt idx="1489">
                  <c:v>453.91120000000012</c:v>
                </c:pt>
                <c:pt idx="1490">
                  <c:v>454.35208000000011</c:v>
                </c:pt>
                <c:pt idx="1491">
                  <c:v>454.79296000000011</c:v>
                </c:pt>
                <c:pt idx="1492">
                  <c:v>455.2338400000001</c:v>
                </c:pt>
                <c:pt idx="1493">
                  <c:v>455.67472000000009</c:v>
                </c:pt>
                <c:pt idx="1494">
                  <c:v>456.11560000000009</c:v>
                </c:pt>
                <c:pt idx="1495">
                  <c:v>456.55648000000008</c:v>
                </c:pt>
                <c:pt idx="1496">
                  <c:v>456.99736000000007</c:v>
                </c:pt>
                <c:pt idx="1497">
                  <c:v>457.43824000000006</c:v>
                </c:pt>
                <c:pt idx="1498">
                  <c:v>457.87912000000006</c:v>
                </c:pt>
                <c:pt idx="1499">
                  <c:v>458.32000000000005</c:v>
                </c:pt>
                <c:pt idx="1500">
                  <c:v>458.76088000000004</c:v>
                </c:pt>
                <c:pt idx="1501">
                  <c:v>459.20176000000004</c:v>
                </c:pt>
                <c:pt idx="1502">
                  <c:v>459.64264000000003</c:v>
                </c:pt>
                <c:pt idx="1503">
                  <c:v>460.08352000000002</c:v>
                </c:pt>
                <c:pt idx="1504">
                  <c:v>460.52440000000013</c:v>
                </c:pt>
                <c:pt idx="1505">
                  <c:v>460.96528000000012</c:v>
                </c:pt>
                <c:pt idx="1506">
                  <c:v>461.40616000000011</c:v>
                </c:pt>
                <c:pt idx="1507">
                  <c:v>461.84704000000011</c:v>
                </c:pt>
                <c:pt idx="1508">
                  <c:v>462.2879200000001</c:v>
                </c:pt>
                <c:pt idx="1509">
                  <c:v>462.72880000000009</c:v>
                </c:pt>
                <c:pt idx="1510">
                  <c:v>463.16968000000008</c:v>
                </c:pt>
                <c:pt idx="1511">
                  <c:v>463.61056000000008</c:v>
                </c:pt>
                <c:pt idx="1512">
                  <c:v>464.05144000000007</c:v>
                </c:pt>
                <c:pt idx="1513">
                  <c:v>464.49232000000006</c:v>
                </c:pt>
                <c:pt idx="1514">
                  <c:v>464.93320000000006</c:v>
                </c:pt>
                <c:pt idx="1515">
                  <c:v>465.37408000000005</c:v>
                </c:pt>
                <c:pt idx="1516">
                  <c:v>465.81496000000004</c:v>
                </c:pt>
                <c:pt idx="1517">
                  <c:v>466.25584000000003</c:v>
                </c:pt>
                <c:pt idx="1518">
                  <c:v>466.69672000000003</c:v>
                </c:pt>
                <c:pt idx="1519">
                  <c:v>467.13760000000002</c:v>
                </c:pt>
                <c:pt idx="1520">
                  <c:v>467.57848000000013</c:v>
                </c:pt>
                <c:pt idx="1521">
                  <c:v>468.01936000000012</c:v>
                </c:pt>
                <c:pt idx="1522">
                  <c:v>468.46024000000011</c:v>
                </c:pt>
                <c:pt idx="1523">
                  <c:v>468.90112000000011</c:v>
                </c:pt>
                <c:pt idx="1524">
                  <c:v>469.3420000000001</c:v>
                </c:pt>
                <c:pt idx="1525">
                  <c:v>469.78288000000009</c:v>
                </c:pt>
                <c:pt idx="1526">
                  <c:v>470.22376000000008</c:v>
                </c:pt>
                <c:pt idx="1527">
                  <c:v>470.66464000000008</c:v>
                </c:pt>
                <c:pt idx="1528">
                  <c:v>471.10552000000007</c:v>
                </c:pt>
                <c:pt idx="1529">
                  <c:v>471.54640000000006</c:v>
                </c:pt>
                <c:pt idx="1530">
                  <c:v>471.98728000000006</c:v>
                </c:pt>
                <c:pt idx="1531">
                  <c:v>472.42816000000005</c:v>
                </c:pt>
                <c:pt idx="1532">
                  <c:v>472.86904000000004</c:v>
                </c:pt>
                <c:pt idx="1533">
                  <c:v>473.30992000000003</c:v>
                </c:pt>
                <c:pt idx="1534">
                  <c:v>473.75080000000003</c:v>
                </c:pt>
                <c:pt idx="1535">
                  <c:v>474.19168000000013</c:v>
                </c:pt>
                <c:pt idx="1536">
                  <c:v>474.63256000000013</c:v>
                </c:pt>
                <c:pt idx="1537">
                  <c:v>475.07344000000012</c:v>
                </c:pt>
                <c:pt idx="1538">
                  <c:v>475.51432000000011</c:v>
                </c:pt>
                <c:pt idx="1539">
                  <c:v>475.9552000000001</c:v>
                </c:pt>
                <c:pt idx="1540">
                  <c:v>476.3960800000001</c:v>
                </c:pt>
                <c:pt idx="1541">
                  <c:v>476.83696000000009</c:v>
                </c:pt>
                <c:pt idx="1542">
                  <c:v>477.27784000000008</c:v>
                </c:pt>
                <c:pt idx="1543">
                  <c:v>477.71872000000008</c:v>
                </c:pt>
                <c:pt idx="1544">
                  <c:v>478.15960000000007</c:v>
                </c:pt>
                <c:pt idx="1545">
                  <c:v>478.60048000000006</c:v>
                </c:pt>
                <c:pt idx="1546">
                  <c:v>479.04136000000005</c:v>
                </c:pt>
                <c:pt idx="1547">
                  <c:v>479.48224000000005</c:v>
                </c:pt>
                <c:pt idx="1548">
                  <c:v>479.92312000000004</c:v>
                </c:pt>
                <c:pt idx="1549">
                  <c:v>480.36400000000003</c:v>
                </c:pt>
                <c:pt idx="1550">
                  <c:v>480.80488000000003</c:v>
                </c:pt>
                <c:pt idx="1551">
                  <c:v>481.24576000000013</c:v>
                </c:pt>
                <c:pt idx="1552">
                  <c:v>481.68664000000012</c:v>
                </c:pt>
                <c:pt idx="1553">
                  <c:v>482.12752000000012</c:v>
                </c:pt>
                <c:pt idx="1554">
                  <c:v>482.56840000000011</c:v>
                </c:pt>
                <c:pt idx="1555">
                  <c:v>483.0092800000001</c:v>
                </c:pt>
                <c:pt idx="1556">
                  <c:v>483.4501600000001</c:v>
                </c:pt>
                <c:pt idx="1557">
                  <c:v>483.89104000000009</c:v>
                </c:pt>
                <c:pt idx="1558">
                  <c:v>484.33192000000008</c:v>
                </c:pt>
                <c:pt idx="1559">
                  <c:v>484.77280000000007</c:v>
                </c:pt>
                <c:pt idx="1560">
                  <c:v>485.21368000000007</c:v>
                </c:pt>
                <c:pt idx="1561">
                  <c:v>485.65456000000006</c:v>
                </c:pt>
                <c:pt idx="1562">
                  <c:v>486.09544000000005</c:v>
                </c:pt>
                <c:pt idx="1563">
                  <c:v>486.53632000000005</c:v>
                </c:pt>
                <c:pt idx="1564">
                  <c:v>486.97720000000004</c:v>
                </c:pt>
                <c:pt idx="1565">
                  <c:v>487.41808000000003</c:v>
                </c:pt>
                <c:pt idx="1566">
                  <c:v>487.85896000000002</c:v>
                </c:pt>
                <c:pt idx="1567">
                  <c:v>488.29984000000013</c:v>
                </c:pt>
                <c:pt idx="1568">
                  <c:v>488.74072000000012</c:v>
                </c:pt>
                <c:pt idx="1569">
                  <c:v>489.18160000000012</c:v>
                </c:pt>
                <c:pt idx="1570">
                  <c:v>489.62248000000011</c:v>
                </c:pt>
                <c:pt idx="1571">
                  <c:v>490.0633600000001</c:v>
                </c:pt>
                <c:pt idx="1572">
                  <c:v>490.5042400000001</c:v>
                </c:pt>
                <c:pt idx="1573">
                  <c:v>490.94512000000009</c:v>
                </c:pt>
                <c:pt idx="1574">
                  <c:v>491.38600000000008</c:v>
                </c:pt>
                <c:pt idx="1575">
                  <c:v>491.82688000000007</c:v>
                </c:pt>
                <c:pt idx="1576">
                  <c:v>492.26776000000007</c:v>
                </c:pt>
                <c:pt idx="1577">
                  <c:v>492.70864000000006</c:v>
                </c:pt>
                <c:pt idx="1578">
                  <c:v>493.14952000000005</c:v>
                </c:pt>
                <c:pt idx="1579">
                  <c:v>493.59040000000005</c:v>
                </c:pt>
                <c:pt idx="1580">
                  <c:v>494.03128000000004</c:v>
                </c:pt>
                <c:pt idx="1581">
                  <c:v>494.47216000000003</c:v>
                </c:pt>
                <c:pt idx="1582">
                  <c:v>494.91304000000002</c:v>
                </c:pt>
                <c:pt idx="1583">
                  <c:v>495.35392000000013</c:v>
                </c:pt>
                <c:pt idx="1584">
                  <c:v>495.79480000000012</c:v>
                </c:pt>
                <c:pt idx="1585">
                  <c:v>496.23568000000012</c:v>
                </c:pt>
                <c:pt idx="1586">
                  <c:v>496.67656000000011</c:v>
                </c:pt>
                <c:pt idx="1587">
                  <c:v>497.1174400000001</c:v>
                </c:pt>
                <c:pt idx="1588">
                  <c:v>497.55832000000009</c:v>
                </c:pt>
                <c:pt idx="1589">
                  <c:v>497.99920000000009</c:v>
                </c:pt>
                <c:pt idx="1590">
                  <c:v>498.44008000000008</c:v>
                </c:pt>
                <c:pt idx="1591">
                  <c:v>498.88096000000007</c:v>
                </c:pt>
                <c:pt idx="1592">
                  <c:v>499.32184000000007</c:v>
                </c:pt>
                <c:pt idx="1593">
                  <c:v>499.76272000000006</c:v>
                </c:pt>
                <c:pt idx="1594">
                  <c:v>500.20360000000005</c:v>
                </c:pt>
                <c:pt idx="1595">
                  <c:v>500.64448000000004</c:v>
                </c:pt>
                <c:pt idx="1596">
                  <c:v>501.08536000000004</c:v>
                </c:pt>
                <c:pt idx="1597">
                  <c:v>501.52624000000003</c:v>
                </c:pt>
                <c:pt idx="1598">
                  <c:v>501.96712000000002</c:v>
                </c:pt>
                <c:pt idx="1599">
                  <c:v>502.40800000000013</c:v>
                </c:pt>
                <c:pt idx="1600">
                  <c:v>502.84888000000012</c:v>
                </c:pt>
                <c:pt idx="1601">
                  <c:v>503.28976000000011</c:v>
                </c:pt>
                <c:pt idx="1602">
                  <c:v>503.73064000000011</c:v>
                </c:pt>
                <c:pt idx="1603">
                  <c:v>504.1715200000001</c:v>
                </c:pt>
                <c:pt idx="1604">
                  <c:v>504.61240000000009</c:v>
                </c:pt>
                <c:pt idx="1605">
                  <c:v>505.05328000000009</c:v>
                </c:pt>
                <c:pt idx="1606">
                  <c:v>505.49416000000008</c:v>
                </c:pt>
                <c:pt idx="1607">
                  <c:v>505.93504000000007</c:v>
                </c:pt>
                <c:pt idx="1608">
                  <c:v>506.37592000000006</c:v>
                </c:pt>
                <c:pt idx="1609">
                  <c:v>506.81680000000006</c:v>
                </c:pt>
                <c:pt idx="1610">
                  <c:v>507.25768000000005</c:v>
                </c:pt>
                <c:pt idx="1611">
                  <c:v>507.69856000000004</c:v>
                </c:pt>
                <c:pt idx="1612">
                  <c:v>508.13944000000004</c:v>
                </c:pt>
                <c:pt idx="1613">
                  <c:v>508.58032000000003</c:v>
                </c:pt>
                <c:pt idx="1614">
                  <c:v>509.02120000000014</c:v>
                </c:pt>
                <c:pt idx="1615">
                  <c:v>509.46208000000013</c:v>
                </c:pt>
                <c:pt idx="1616">
                  <c:v>509.90296000000012</c:v>
                </c:pt>
                <c:pt idx="1617">
                  <c:v>510.34384000000011</c:v>
                </c:pt>
                <c:pt idx="1618">
                  <c:v>510.78472000000011</c:v>
                </c:pt>
                <c:pt idx="1619">
                  <c:v>511.2256000000001</c:v>
                </c:pt>
                <c:pt idx="1620">
                  <c:v>511.66648000000009</c:v>
                </c:pt>
                <c:pt idx="1621">
                  <c:v>512.10736000000009</c:v>
                </c:pt>
                <c:pt idx="1622">
                  <c:v>512.54824000000008</c:v>
                </c:pt>
                <c:pt idx="1623">
                  <c:v>512.98912000000007</c:v>
                </c:pt>
                <c:pt idx="1624">
                  <c:v>513.43000000000006</c:v>
                </c:pt>
                <c:pt idx="1625">
                  <c:v>513.87088000000006</c:v>
                </c:pt>
                <c:pt idx="1626">
                  <c:v>514.31176000000005</c:v>
                </c:pt>
                <c:pt idx="1627">
                  <c:v>514.75264000000004</c:v>
                </c:pt>
                <c:pt idx="1628">
                  <c:v>515.19352000000003</c:v>
                </c:pt>
                <c:pt idx="1629">
                  <c:v>515.63440000000003</c:v>
                </c:pt>
                <c:pt idx="1630">
                  <c:v>516.07528000000013</c:v>
                </c:pt>
                <c:pt idx="1631">
                  <c:v>516.51616000000013</c:v>
                </c:pt>
                <c:pt idx="1632">
                  <c:v>516.95704000000012</c:v>
                </c:pt>
                <c:pt idx="1633">
                  <c:v>517.39792000000011</c:v>
                </c:pt>
                <c:pt idx="1634">
                  <c:v>517.83880000000011</c:v>
                </c:pt>
                <c:pt idx="1635">
                  <c:v>518.2796800000001</c:v>
                </c:pt>
                <c:pt idx="1636">
                  <c:v>518.72056000000009</c:v>
                </c:pt>
                <c:pt idx="1637">
                  <c:v>519.16144000000008</c:v>
                </c:pt>
                <c:pt idx="1638">
                  <c:v>519.60232000000008</c:v>
                </c:pt>
                <c:pt idx="1639">
                  <c:v>520.04320000000007</c:v>
                </c:pt>
                <c:pt idx="1640">
                  <c:v>520.48408000000006</c:v>
                </c:pt>
                <c:pt idx="1641">
                  <c:v>520.92496000000006</c:v>
                </c:pt>
                <c:pt idx="1642">
                  <c:v>521.36584000000005</c:v>
                </c:pt>
                <c:pt idx="1643">
                  <c:v>521.80672000000004</c:v>
                </c:pt>
                <c:pt idx="1644">
                  <c:v>522.24760000000003</c:v>
                </c:pt>
                <c:pt idx="1645">
                  <c:v>522.68848000000003</c:v>
                </c:pt>
                <c:pt idx="1646">
                  <c:v>523.12936000000013</c:v>
                </c:pt>
                <c:pt idx="1647">
                  <c:v>523.57024000000013</c:v>
                </c:pt>
                <c:pt idx="1648">
                  <c:v>524.01112000000012</c:v>
                </c:pt>
                <c:pt idx="1649">
                  <c:v>524.45200000000011</c:v>
                </c:pt>
                <c:pt idx="1650">
                  <c:v>524.8928800000001</c:v>
                </c:pt>
                <c:pt idx="1651">
                  <c:v>525.3337600000001</c:v>
                </c:pt>
                <c:pt idx="1652">
                  <c:v>525.77464000000009</c:v>
                </c:pt>
                <c:pt idx="1653">
                  <c:v>526.21552000000008</c:v>
                </c:pt>
                <c:pt idx="1654">
                  <c:v>526.65640000000008</c:v>
                </c:pt>
                <c:pt idx="1655">
                  <c:v>527.09728000000007</c:v>
                </c:pt>
                <c:pt idx="1656">
                  <c:v>527.53816000000006</c:v>
                </c:pt>
                <c:pt idx="1657">
                  <c:v>527.97904000000005</c:v>
                </c:pt>
                <c:pt idx="1658">
                  <c:v>528.41992000000005</c:v>
                </c:pt>
                <c:pt idx="1659">
                  <c:v>528.86080000000004</c:v>
                </c:pt>
                <c:pt idx="1660">
                  <c:v>529.30168000000003</c:v>
                </c:pt>
                <c:pt idx="1661">
                  <c:v>529.74256000000003</c:v>
                </c:pt>
                <c:pt idx="1662">
                  <c:v>530.18344000000013</c:v>
                </c:pt>
                <c:pt idx="1663">
                  <c:v>530.62432000000013</c:v>
                </c:pt>
                <c:pt idx="1664">
                  <c:v>531.06520000000012</c:v>
                </c:pt>
                <c:pt idx="1665">
                  <c:v>531.50608000000011</c:v>
                </c:pt>
                <c:pt idx="1666">
                  <c:v>531.9469600000001</c:v>
                </c:pt>
                <c:pt idx="1667">
                  <c:v>532.3878400000001</c:v>
                </c:pt>
                <c:pt idx="1668">
                  <c:v>532.82872000000009</c:v>
                </c:pt>
                <c:pt idx="1669">
                  <c:v>533.26960000000008</c:v>
                </c:pt>
                <c:pt idx="1670">
                  <c:v>533.71048000000008</c:v>
                </c:pt>
                <c:pt idx="1671">
                  <c:v>534.15136000000007</c:v>
                </c:pt>
                <c:pt idx="1672">
                  <c:v>534.59224000000006</c:v>
                </c:pt>
                <c:pt idx="1673">
                  <c:v>535.03312000000005</c:v>
                </c:pt>
                <c:pt idx="1674">
                  <c:v>535.47400000000005</c:v>
                </c:pt>
                <c:pt idx="1675">
                  <c:v>535.91488000000004</c:v>
                </c:pt>
                <c:pt idx="1676">
                  <c:v>536.35576000000003</c:v>
                </c:pt>
                <c:pt idx="1677">
                  <c:v>536.79664000000014</c:v>
                </c:pt>
                <c:pt idx="1678">
                  <c:v>537.23752000000013</c:v>
                </c:pt>
                <c:pt idx="1679">
                  <c:v>537.67840000000012</c:v>
                </c:pt>
                <c:pt idx="1680">
                  <c:v>538.11928000000012</c:v>
                </c:pt>
                <c:pt idx="1681">
                  <c:v>538.56016000000011</c:v>
                </c:pt>
                <c:pt idx="1682">
                  <c:v>539.0010400000001</c:v>
                </c:pt>
                <c:pt idx="1683">
                  <c:v>539.4419200000001</c:v>
                </c:pt>
                <c:pt idx="1684">
                  <c:v>539.88280000000009</c:v>
                </c:pt>
                <c:pt idx="1685">
                  <c:v>540.32368000000008</c:v>
                </c:pt>
                <c:pt idx="1686">
                  <c:v>540.76456000000007</c:v>
                </c:pt>
                <c:pt idx="1687">
                  <c:v>541.20544000000007</c:v>
                </c:pt>
                <c:pt idx="1688">
                  <c:v>541.64632000000006</c:v>
                </c:pt>
                <c:pt idx="1689">
                  <c:v>542.08720000000005</c:v>
                </c:pt>
                <c:pt idx="1690">
                  <c:v>542.52808000000005</c:v>
                </c:pt>
                <c:pt idx="1691">
                  <c:v>542.96896000000004</c:v>
                </c:pt>
                <c:pt idx="1692">
                  <c:v>543.40984000000003</c:v>
                </c:pt>
                <c:pt idx="1693">
                  <c:v>543.85072000000014</c:v>
                </c:pt>
                <c:pt idx="1694">
                  <c:v>544.29160000000013</c:v>
                </c:pt>
                <c:pt idx="1695">
                  <c:v>544.73248000000012</c:v>
                </c:pt>
                <c:pt idx="1696">
                  <c:v>545.17336000000012</c:v>
                </c:pt>
                <c:pt idx="1697">
                  <c:v>545.61424000000011</c:v>
                </c:pt>
                <c:pt idx="1698">
                  <c:v>546.0551200000001</c:v>
                </c:pt>
                <c:pt idx="1699">
                  <c:v>546.49600000000009</c:v>
                </c:pt>
                <c:pt idx="1700">
                  <c:v>546.93688000000009</c:v>
                </c:pt>
                <c:pt idx="1701">
                  <c:v>547.37776000000008</c:v>
                </c:pt>
                <c:pt idx="1702">
                  <c:v>547.81864000000007</c:v>
                </c:pt>
                <c:pt idx="1703">
                  <c:v>548.25952000000007</c:v>
                </c:pt>
                <c:pt idx="1704">
                  <c:v>548.70040000000006</c:v>
                </c:pt>
                <c:pt idx="1705">
                  <c:v>549.14128000000005</c:v>
                </c:pt>
                <c:pt idx="1706">
                  <c:v>549.58216000000004</c:v>
                </c:pt>
                <c:pt idx="1707">
                  <c:v>550.02304000000004</c:v>
                </c:pt>
                <c:pt idx="1708">
                  <c:v>550.46392000000003</c:v>
                </c:pt>
                <c:pt idx="1709">
                  <c:v>550.90480000000014</c:v>
                </c:pt>
                <c:pt idx="1710">
                  <c:v>551.34568000000013</c:v>
                </c:pt>
                <c:pt idx="1711">
                  <c:v>551.78656000000012</c:v>
                </c:pt>
                <c:pt idx="1712">
                  <c:v>552.22744000000012</c:v>
                </c:pt>
                <c:pt idx="1713">
                  <c:v>552.66832000000011</c:v>
                </c:pt>
                <c:pt idx="1714">
                  <c:v>553.1092000000001</c:v>
                </c:pt>
                <c:pt idx="1715">
                  <c:v>553.55008000000009</c:v>
                </c:pt>
                <c:pt idx="1716">
                  <c:v>553.99096000000009</c:v>
                </c:pt>
                <c:pt idx="1717">
                  <c:v>554.43184000000008</c:v>
                </c:pt>
                <c:pt idx="1718">
                  <c:v>554.87272000000007</c:v>
                </c:pt>
                <c:pt idx="1719">
                  <c:v>555.31360000000006</c:v>
                </c:pt>
                <c:pt idx="1720">
                  <c:v>555.75448000000006</c:v>
                </c:pt>
                <c:pt idx="1721">
                  <c:v>556.19536000000005</c:v>
                </c:pt>
                <c:pt idx="1722">
                  <c:v>556.63624000000004</c:v>
                </c:pt>
                <c:pt idx="1723">
                  <c:v>557.07712000000004</c:v>
                </c:pt>
                <c:pt idx="1724">
                  <c:v>557.51800000000003</c:v>
                </c:pt>
                <c:pt idx="1725">
                  <c:v>557.95888000000014</c:v>
                </c:pt>
                <c:pt idx="1726">
                  <c:v>558.39976000000013</c:v>
                </c:pt>
                <c:pt idx="1727">
                  <c:v>558.84064000000012</c:v>
                </c:pt>
                <c:pt idx="1728">
                  <c:v>559.28152000000011</c:v>
                </c:pt>
                <c:pt idx="1729">
                  <c:v>559.72240000000011</c:v>
                </c:pt>
                <c:pt idx="1730">
                  <c:v>560.1632800000001</c:v>
                </c:pt>
                <c:pt idx="1731">
                  <c:v>560.60416000000009</c:v>
                </c:pt>
                <c:pt idx="1732">
                  <c:v>561.04504000000009</c:v>
                </c:pt>
                <c:pt idx="1733">
                  <c:v>561.48592000000008</c:v>
                </c:pt>
                <c:pt idx="1734">
                  <c:v>561.92680000000007</c:v>
                </c:pt>
                <c:pt idx="1735">
                  <c:v>562.36768000000006</c:v>
                </c:pt>
                <c:pt idx="1736">
                  <c:v>562.80856000000006</c:v>
                </c:pt>
                <c:pt idx="1737">
                  <c:v>563.24944000000005</c:v>
                </c:pt>
                <c:pt idx="1738">
                  <c:v>563.69032000000004</c:v>
                </c:pt>
                <c:pt idx="1739">
                  <c:v>564.13120000000004</c:v>
                </c:pt>
                <c:pt idx="1740">
                  <c:v>564.57208000000014</c:v>
                </c:pt>
                <c:pt idx="1741">
                  <c:v>565.01296000000013</c:v>
                </c:pt>
                <c:pt idx="1742">
                  <c:v>565.45384000000013</c:v>
                </c:pt>
                <c:pt idx="1743">
                  <c:v>565.89472000000012</c:v>
                </c:pt>
                <c:pt idx="1744">
                  <c:v>566.33560000000011</c:v>
                </c:pt>
                <c:pt idx="1745">
                  <c:v>566.77648000000011</c:v>
                </c:pt>
                <c:pt idx="1746">
                  <c:v>567.2173600000001</c:v>
                </c:pt>
                <c:pt idx="1747">
                  <c:v>567.65824000000009</c:v>
                </c:pt>
                <c:pt idx="1748">
                  <c:v>568.09912000000008</c:v>
                </c:pt>
                <c:pt idx="1749">
                  <c:v>568.54000000000008</c:v>
                </c:pt>
                <c:pt idx="1750">
                  <c:v>568.98088000000007</c:v>
                </c:pt>
                <c:pt idx="1751">
                  <c:v>569.42176000000006</c:v>
                </c:pt>
                <c:pt idx="1752">
                  <c:v>569.86264000000006</c:v>
                </c:pt>
                <c:pt idx="1753">
                  <c:v>570.30352000000005</c:v>
                </c:pt>
                <c:pt idx="1754">
                  <c:v>570.74440000000004</c:v>
                </c:pt>
                <c:pt idx="1755">
                  <c:v>571.18528000000003</c:v>
                </c:pt>
                <c:pt idx="1756">
                  <c:v>571.62616000000014</c:v>
                </c:pt>
                <c:pt idx="1757">
                  <c:v>572.06704000000013</c:v>
                </c:pt>
                <c:pt idx="1758">
                  <c:v>572.50792000000013</c:v>
                </c:pt>
                <c:pt idx="1759">
                  <c:v>572.94880000000012</c:v>
                </c:pt>
                <c:pt idx="1760">
                  <c:v>573.38968000000011</c:v>
                </c:pt>
                <c:pt idx="1761">
                  <c:v>573.8305600000001</c:v>
                </c:pt>
                <c:pt idx="1762">
                  <c:v>574.2714400000001</c:v>
                </c:pt>
                <c:pt idx="1763">
                  <c:v>574.71232000000009</c:v>
                </c:pt>
                <c:pt idx="1764">
                  <c:v>575.15320000000008</c:v>
                </c:pt>
                <c:pt idx="1765">
                  <c:v>575.59408000000008</c:v>
                </c:pt>
                <c:pt idx="1766">
                  <c:v>576.03496000000007</c:v>
                </c:pt>
                <c:pt idx="1767">
                  <c:v>576.47584000000006</c:v>
                </c:pt>
                <c:pt idx="1768">
                  <c:v>576.91672000000005</c:v>
                </c:pt>
                <c:pt idx="1769">
                  <c:v>577.35760000000005</c:v>
                </c:pt>
                <c:pt idx="1770">
                  <c:v>577.79848000000004</c:v>
                </c:pt>
                <c:pt idx="1771">
                  <c:v>578.23936000000003</c:v>
                </c:pt>
                <c:pt idx="1772">
                  <c:v>578.68024000000014</c:v>
                </c:pt>
                <c:pt idx="1773">
                  <c:v>579.12112000000013</c:v>
                </c:pt>
                <c:pt idx="1774">
                  <c:v>579.56200000000013</c:v>
                </c:pt>
                <c:pt idx="1775">
                  <c:v>580.00288000000012</c:v>
                </c:pt>
                <c:pt idx="1776">
                  <c:v>580.44376000000011</c:v>
                </c:pt>
                <c:pt idx="1777">
                  <c:v>580.8846400000001</c:v>
                </c:pt>
                <c:pt idx="1778">
                  <c:v>581.3255200000001</c:v>
                </c:pt>
                <c:pt idx="1779">
                  <c:v>581.76640000000009</c:v>
                </c:pt>
                <c:pt idx="1780">
                  <c:v>582.20728000000008</c:v>
                </c:pt>
                <c:pt idx="1781">
                  <c:v>582.64816000000008</c:v>
                </c:pt>
                <c:pt idx="1782">
                  <c:v>583.08904000000007</c:v>
                </c:pt>
                <c:pt idx="1783">
                  <c:v>583.52992000000006</c:v>
                </c:pt>
                <c:pt idx="1784">
                  <c:v>583.97080000000005</c:v>
                </c:pt>
                <c:pt idx="1785">
                  <c:v>584.41168000000005</c:v>
                </c:pt>
                <c:pt idx="1786">
                  <c:v>584.85256000000004</c:v>
                </c:pt>
                <c:pt idx="1787">
                  <c:v>585.29344000000003</c:v>
                </c:pt>
                <c:pt idx="1788">
                  <c:v>585.73432000000014</c:v>
                </c:pt>
                <c:pt idx="1789">
                  <c:v>586.17520000000013</c:v>
                </c:pt>
                <c:pt idx="1790">
                  <c:v>586.61608000000012</c:v>
                </c:pt>
                <c:pt idx="1791">
                  <c:v>587.05696000000012</c:v>
                </c:pt>
                <c:pt idx="1792">
                  <c:v>587.49784000000011</c:v>
                </c:pt>
                <c:pt idx="1793">
                  <c:v>587.9387200000001</c:v>
                </c:pt>
                <c:pt idx="1794">
                  <c:v>588.3796000000001</c:v>
                </c:pt>
                <c:pt idx="1795">
                  <c:v>588.82048000000009</c:v>
                </c:pt>
                <c:pt idx="1796">
                  <c:v>589.26136000000008</c:v>
                </c:pt>
                <c:pt idx="1797">
                  <c:v>589.70224000000007</c:v>
                </c:pt>
                <c:pt idx="1798">
                  <c:v>590.14312000000007</c:v>
                </c:pt>
                <c:pt idx="1799">
                  <c:v>590.58400000000006</c:v>
                </c:pt>
                <c:pt idx="1800">
                  <c:v>591.02488000000005</c:v>
                </c:pt>
                <c:pt idx="1801">
                  <c:v>591.46576000000005</c:v>
                </c:pt>
                <c:pt idx="1802">
                  <c:v>591.90664000000004</c:v>
                </c:pt>
                <c:pt idx="1803">
                  <c:v>592.34752000000015</c:v>
                </c:pt>
                <c:pt idx="1804">
                  <c:v>592.78840000000014</c:v>
                </c:pt>
                <c:pt idx="1805">
                  <c:v>593.22928000000013</c:v>
                </c:pt>
                <c:pt idx="1806">
                  <c:v>593.67016000000012</c:v>
                </c:pt>
                <c:pt idx="1807">
                  <c:v>594.11104000000012</c:v>
                </c:pt>
                <c:pt idx="1808">
                  <c:v>594.55192000000011</c:v>
                </c:pt>
                <c:pt idx="1809">
                  <c:v>594.9928000000001</c:v>
                </c:pt>
                <c:pt idx="1810">
                  <c:v>595.43368000000009</c:v>
                </c:pt>
                <c:pt idx="1811">
                  <c:v>595.87456000000009</c:v>
                </c:pt>
                <c:pt idx="1812">
                  <c:v>596.31544000000008</c:v>
                </c:pt>
                <c:pt idx="1813">
                  <c:v>596.75632000000007</c:v>
                </c:pt>
                <c:pt idx="1814">
                  <c:v>597.19720000000007</c:v>
                </c:pt>
                <c:pt idx="1815">
                  <c:v>597.63808000000006</c:v>
                </c:pt>
                <c:pt idx="1816">
                  <c:v>598.07896000000005</c:v>
                </c:pt>
                <c:pt idx="1817">
                  <c:v>598.51984000000004</c:v>
                </c:pt>
                <c:pt idx="1818">
                  <c:v>598.96072000000004</c:v>
                </c:pt>
                <c:pt idx="1819">
                  <c:v>599.40160000000014</c:v>
                </c:pt>
                <c:pt idx="1820">
                  <c:v>599.84248000000014</c:v>
                </c:pt>
                <c:pt idx="1821">
                  <c:v>600.28336000000013</c:v>
                </c:pt>
                <c:pt idx="1822">
                  <c:v>600.72424000000012</c:v>
                </c:pt>
                <c:pt idx="1823">
                  <c:v>601.16512000000012</c:v>
                </c:pt>
                <c:pt idx="1824">
                  <c:v>601.60600000000011</c:v>
                </c:pt>
                <c:pt idx="1825">
                  <c:v>602.0468800000001</c:v>
                </c:pt>
                <c:pt idx="1826">
                  <c:v>602.48776000000009</c:v>
                </c:pt>
                <c:pt idx="1827">
                  <c:v>602.92864000000009</c:v>
                </c:pt>
                <c:pt idx="1828">
                  <c:v>603.36952000000008</c:v>
                </c:pt>
                <c:pt idx="1829">
                  <c:v>603.81040000000007</c:v>
                </c:pt>
                <c:pt idx="1830">
                  <c:v>604.25128000000007</c:v>
                </c:pt>
                <c:pt idx="1831">
                  <c:v>604.69216000000006</c:v>
                </c:pt>
                <c:pt idx="1832">
                  <c:v>605.13304000000005</c:v>
                </c:pt>
                <c:pt idx="1833">
                  <c:v>605.57392000000004</c:v>
                </c:pt>
                <c:pt idx="1834">
                  <c:v>606.01480000000004</c:v>
                </c:pt>
                <c:pt idx="1835">
                  <c:v>606.45568000000014</c:v>
                </c:pt>
                <c:pt idx="1836">
                  <c:v>606.89656000000014</c:v>
                </c:pt>
                <c:pt idx="1837">
                  <c:v>607.33744000000013</c:v>
                </c:pt>
                <c:pt idx="1838">
                  <c:v>607.77832000000012</c:v>
                </c:pt>
                <c:pt idx="1839">
                  <c:v>608.21920000000011</c:v>
                </c:pt>
                <c:pt idx="1840">
                  <c:v>608.66008000000011</c:v>
                </c:pt>
                <c:pt idx="1841">
                  <c:v>609.1009600000001</c:v>
                </c:pt>
                <c:pt idx="1842">
                  <c:v>609.54184000000009</c:v>
                </c:pt>
                <c:pt idx="1843">
                  <c:v>609.98272000000009</c:v>
                </c:pt>
                <c:pt idx="1844">
                  <c:v>610.42360000000008</c:v>
                </c:pt>
                <c:pt idx="1845">
                  <c:v>610.86448000000007</c:v>
                </c:pt>
                <c:pt idx="1846">
                  <c:v>611.30536000000006</c:v>
                </c:pt>
                <c:pt idx="1847">
                  <c:v>611.74624000000006</c:v>
                </c:pt>
                <c:pt idx="1848">
                  <c:v>612.18712000000005</c:v>
                </c:pt>
                <c:pt idx="1849">
                  <c:v>612.62800000000004</c:v>
                </c:pt>
                <c:pt idx="1850">
                  <c:v>613.06888000000004</c:v>
                </c:pt>
                <c:pt idx="1851">
                  <c:v>613.50976000000014</c:v>
                </c:pt>
                <c:pt idx="1852">
                  <c:v>613.95064000000013</c:v>
                </c:pt>
                <c:pt idx="1853">
                  <c:v>614.39152000000013</c:v>
                </c:pt>
                <c:pt idx="1854">
                  <c:v>614.83240000000012</c:v>
                </c:pt>
                <c:pt idx="1855">
                  <c:v>615.27328000000011</c:v>
                </c:pt>
                <c:pt idx="1856">
                  <c:v>615.71416000000011</c:v>
                </c:pt>
                <c:pt idx="1857">
                  <c:v>616.1550400000001</c:v>
                </c:pt>
                <c:pt idx="1858">
                  <c:v>616.59592000000009</c:v>
                </c:pt>
                <c:pt idx="1859">
                  <c:v>617.03680000000008</c:v>
                </c:pt>
                <c:pt idx="1860">
                  <c:v>617.47768000000008</c:v>
                </c:pt>
                <c:pt idx="1861">
                  <c:v>617.91856000000007</c:v>
                </c:pt>
                <c:pt idx="1862">
                  <c:v>618.35944000000006</c:v>
                </c:pt>
                <c:pt idx="1863">
                  <c:v>618.80032000000006</c:v>
                </c:pt>
                <c:pt idx="1864">
                  <c:v>619.24120000000005</c:v>
                </c:pt>
                <c:pt idx="1865">
                  <c:v>619.68208000000004</c:v>
                </c:pt>
                <c:pt idx="1866">
                  <c:v>620.12296000000015</c:v>
                </c:pt>
                <c:pt idx="1867">
                  <c:v>620.56384000000014</c:v>
                </c:pt>
                <c:pt idx="1868">
                  <c:v>621.00472000000013</c:v>
                </c:pt>
                <c:pt idx="1869">
                  <c:v>621.44560000000013</c:v>
                </c:pt>
                <c:pt idx="1870">
                  <c:v>621.88648000000012</c:v>
                </c:pt>
                <c:pt idx="1871">
                  <c:v>622.32736000000011</c:v>
                </c:pt>
                <c:pt idx="1872">
                  <c:v>622.76824000000011</c:v>
                </c:pt>
                <c:pt idx="1873">
                  <c:v>623.2091200000001</c:v>
                </c:pt>
                <c:pt idx="1874">
                  <c:v>623.65000000000009</c:v>
                </c:pt>
                <c:pt idx="1875">
                  <c:v>624.09088000000008</c:v>
                </c:pt>
                <c:pt idx="1876">
                  <c:v>624.53176000000008</c:v>
                </c:pt>
                <c:pt idx="1877">
                  <c:v>624.97264000000007</c:v>
                </c:pt>
                <c:pt idx="1878">
                  <c:v>625.41352000000006</c:v>
                </c:pt>
                <c:pt idx="1879">
                  <c:v>625.85440000000006</c:v>
                </c:pt>
                <c:pt idx="1880">
                  <c:v>626.29528000000005</c:v>
                </c:pt>
                <c:pt idx="1881">
                  <c:v>626.73616000000004</c:v>
                </c:pt>
                <c:pt idx="1882">
                  <c:v>627.17704000000015</c:v>
                </c:pt>
                <c:pt idx="1883">
                  <c:v>627.61792000000014</c:v>
                </c:pt>
                <c:pt idx="1884">
                  <c:v>628.05880000000013</c:v>
                </c:pt>
                <c:pt idx="1885">
                  <c:v>628.49968000000013</c:v>
                </c:pt>
                <c:pt idx="1886">
                  <c:v>628.94056000000012</c:v>
                </c:pt>
                <c:pt idx="1887">
                  <c:v>629.38144000000011</c:v>
                </c:pt>
                <c:pt idx="1888">
                  <c:v>629.8223200000001</c:v>
                </c:pt>
                <c:pt idx="1889">
                  <c:v>630.2632000000001</c:v>
                </c:pt>
                <c:pt idx="1890">
                  <c:v>630.70408000000009</c:v>
                </c:pt>
                <c:pt idx="1891">
                  <c:v>631.14496000000008</c:v>
                </c:pt>
                <c:pt idx="1892">
                  <c:v>631.58584000000008</c:v>
                </c:pt>
                <c:pt idx="1893">
                  <c:v>632.02672000000007</c:v>
                </c:pt>
                <c:pt idx="1894">
                  <c:v>632.46760000000006</c:v>
                </c:pt>
                <c:pt idx="1895">
                  <c:v>632.90848000000005</c:v>
                </c:pt>
                <c:pt idx="1896">
                  <c:v>633.34936000000005</c:v>
                </c:pt>
                <c:pt idx="1897">
                  <c:v>633.79024000000004</c:v>
                </c:pt>
                <c:pt idx="1898">
                  <c:v>634.23112000000015</c:v>
                </c:pt>
                <c:pt idx="1899">
                  <c:v>634.67200000000014</c:v>
                </c:pt>
                <c:pt idx="1900">
                  <c:v>635.11288000000013</c:v>
                </c:pt>
                <c:pt idx="1901">
                  <c:v>635.55376000000012</c:v>
                </c:pt>
                <c:pt idx="1902">
                  <c:v>635.99464000000012</c:v>
                </c:pt>
                <c:pt idx="1903">
                  <c:v>636.43552000000011</c:v>
                </c:pt>
                <c:pt idx="1904">
                  <c:v>636.8764000000001</c:v>
                </c:pt>
                <c:pt idx="1905">
                  <c:v>637.3172800000001</c:v>
                </c:pt>
                <c:pt idx="1906">
                  <c:v>637.75816000000009</c:v>
                </c:pt>
                <c:pt idx="1907">
                  <c:v>638.19904000000008</c:v>
                </c:pt>
                <c:pt idx="1908">
                  <c:v>638.63992000000007</c:v>
                </c:pt>
                <c:pt idx="1909">
                  <c:v>639.08080000000007</c:v>
                </c:pt>
                <c:pt idx="1910">
                  <c:v>639.52168000000006</c:v>
                </c:pt>
                <c:pt idx="1911">
                  <c:v>639.96256000000005</c:v>
                </c:pt>
                <c:pt idx="1912">
                  <c:v>640.40344000000005</c:v>
                </c:pt>
                <c:pt idx="1913">
                  <c:v>640.84432000000004</c:v>
                </c:pt>
                <c:pt idx="1914">
                  <c:v>641.28520000000015</c:v>
                </c:pt>
                <c:pt idx="1915">
                  <c:v>641.72608000000014</c:v>
                </c:pt>
                <c:pt idx="1916">
                  <c:v>642.16696000000013</c:v>
                </c:pt>
                <c:pt idx="1917">
                  <c:v>642.60784000000012</c:v>
                </c:pt>
                <c:pt idx="1918">
                  <c:v>643.04872000000012</c:v>
                </c:pt>
                <c:pt idx="1919">
                  <c:v>643.48960000000011</c:v>
                </c:pt>
                <c:pt idx="1920">
                  <c:v>643.9304800000001</c:v>
                </c:pt>
                <c:pt idx="1921">
                  <c:v>644.3713600000001</c:v>
                </c:pt>
                <c:pt idx="1922">
                  <c:v>644.81224000000009</c:v>
                </c:pt>
                <c:pt idx="1923">
                  <c:v>645.25312000000008</c:v>
                </c:pt>
                <c:pt idx="1924">
                  <c:v>645.69400000000007</c:v>
                </c:pt>
                <c:pt idx="1925">
                  <c:v>646.13488000000007</c:v>
                </c:pt>
                <c:pt idx="1926">
                  <c:v>646.57576000000006</c:v>
                </c:pt>
                <c:pt idx="1927">
                  <c:v>647.01664000000005</c:v>
                </c:pt>
                <c:pt idx="1928">
                  <c:v>647.45752000000005</c:v>
                </c:pt>
                <c:pt idx="1929">
                  <c:v>647.89840000000015</c:v>
                </c:pt>
                <c:pt idx="1930">
                  <c:v>648.33928000000014</c:v>
                </c:pt>
                <c:pt idx="1931">
                  <c:v>648.78016000000014</c:v>
                </c:pt>
                <c:pt idx="1932">
                  <c:v>649.22104000000013</c:v>
                </c:pt>
                <c:pt idx="1933">
                  <c:v>649.66192000000012</c:v>
                </c:pt>
                <c:pt idx="1934">
                  <c:v>650.10280000000012</c:v>
                </c:pt>
                <c:pt idx="1935">
                  <c:v>650.54368000000011</c:v>
                </c:pt>
                <c:pt idx="1936">
                  <c:v>650.9845600000001</c:v>
                </c:pt>
                <c:pt idx="1937">
                  <c:v>651.42544000000009</c:v>
                </c:pt>
                <c:pt idx="1938">
                  <c:v>651.86632000000009</c:v>
                </c:pt>
                <c:pt idx="1939">
                  <c:v>652.30720000000008</c:v>
                </c:pt>
                <c:pt idx="1940">
                  <c:v>652.74808000000007</c:v>
                </c:pt>
                <c:pt idx="1941">
                  <c:v>653.18896000000007</c:v>
                </c:pt>
                <c:pt idx="1942">
                  <c:v>653.62984000000006</c:v>
                </c:pt>
                <c:pt idx="1943">
                  <c:v>654.07072000000005</c:v>
                </c:pt>
                <c:pt idx="1944">
                  <c:v>654.51160000000004</c:v>
                </c:pt>
                <c:pt idx="1945">
                  <c:v>654.95248000000015</c:v>
                </c:pt>
                <c:pt idx="1946">
                  <c:v>655.39336000000014</c:v>
                </c:pt>
                <c:pt idx="1947">
                  <c:v>655.83424000000014</c:v>
                </c:pt>
                <c:pt idx="1948">
                  <c:v>656.27512000000013</c:v>
                </c:pt>
                <c:pt idx="1949">
                  <c:v>656.71600000000012</c:v>
                </c:pt>
                <c:pt idx="1950">
                  <c:v>657.15688000000011</c:v>
                </c:pt>
                <c:pt idx="1951">
                  <c:v>657.59776000000011</c:v>
                </c:pt>
                <c:pt idx="1952">
                  <c:v>658.0386400000001</c:v>
                </c:pt>
                <c:pt idx="1953">
                  <c:v>658.47952000000009</c:v>
                </c:pt>
                <c:pt idx="1954">
                  <c:v>658.92040000000009</c:v>
                </c:pt>
                <c:pt idx="1955">
                  <c:v>659.36128000000008</c:v>
                </c:pt>
                <c:pt idx="1956">
                  <c:v>659.80216000000007</c:v>
                </c:pt>
                <c:pt idx="1957">
                  <c:v>660.24304000000006</c:v>
                </c:pt>
                <c:pt idx="1958">
                  <c:v>660.68392000000006</c:v>
                </c:pt>
                <c:pt idx="1959">
                  <c:v>661.12480000000005</c:v>
                </c:pt>
                <c:pt idx="1960">
                  <c:v>661.56568000000004</c:v>
                </c:pt>
                <c:pt idx="1961">
                  <c:v>662.00656000000015</c:v>
                </c:pt>
                <c:pt idx="1962">
                  <c:v>662.44744000000014</c:v>
                </c:pt>
                <c:pt idx="1963">
                  <c:v>662.88832000000014</c:v>
                </c:pt>
                <c:pt idx="1964">
                  <c:v>663.32920000000013</c:v>
                </c:pt>
                <c:pt idx="1965">
                  <c:v>663.77008000000012</c:v>
                </c:pt>
                <c:pt idx="1966">
                  <c:v>664.21096000000011</c:v>
                </c:pt>
                <c:pt idx="1967">
                  <c:v>664.65184000000011</c:v>
                </c:pt>
                <c:pt idx="1968">
                  <c:v>665.0927200000001</c:v>
                </c:pt>
                <c:pt idx="1969">
                  <c:v>665.53360000000009</c:v>
                </c:pt>
                <c:pt idx="1970">
                  <c:v>665.97448000000009</c:v>
                </c:pt>
                <c:pt idx="1971">
                  <c:v>666.41536000000008</c:v>
                </c:pt>
                <c:pt idx="1972">
                  <c:v>666.85624000000007</c:v>
                </c:pt>
                <c:pt idx="1973">
                  <c:v>667.29712000000006</c:v>
                </c:pt>
                <c:pt idx="1974">
                  <c:v>667.73800000000006</c:v>
                </c:pt>
                <c:pt idx="1975">
                  <c:v>668.17888000000005</c:v>
                </c:pt>
                <c:pt idx="1976">
                  <c:v>668.61976000000004</c:v>
                </c:pt>
                <c:pt idx="1977">
                  <c:v>669.06064000000015</c:v>
                </c:pt>
                <c:pt idx="1978">
                  <c:v>669.50152000000014</c:v>
                </c:pt>
                <c:pt idx="1979">
                  <c:v>669.94240000000013</c:v>
                </c:pt>
                <c:pt idx="1980">
                  <c:v>670.38328000000013</c:v>
                </c:pt>
                <c:pt idx="1981">
                  <c:v>670.82416000000012</c:v>
                </c:pt>
                <c:pt idx="1982">
                  <c:v>671.26504000000011</c:v>
                </c:pt>
                <c:pt idx="1983">
                  <c:v>671.70592000000011</c:v>
                </c:pt>
                <c:pt idx="1984">
                  <c:v>672.1468000000001</c:v>
                </c:pt>
                <c:pt idx="1985">
                  <c:v>672.58768000000009</c:v>
                </c:pt>
                <c:pt idx="1986">
                  <c:v>673.02856000000008</c:v>
                </c:pt>
                <c:pt idx="1987">
                  <c:v>673.46944000000008</c:v>
                </c:pt>
                <c:pt idx="1988">
                  <c:v>673.91032000000007</c:v>
                </c:pt>
                <c:pt idx="1989">
                  <c:v>674.35120000000006</c:v>
                </c:pt>
                <c:pt idx="1990">
                  <c:v>674.79208000000006</c:v>
                </c:pt>
                <c:pt idx="1991">
                  <c:v>675.23296000000005</c:v>
                </c:pt>
                <c:pt idx="1992">
                  <c:v>675.67384000000015</c:v>
                </c:pt>
                <c:pt idx="1993">
                  <c:v>676.11472000000015</c:v>
                </c:pt>
                <c:pt idx="1994">
                  <c:v>676.55560000000014</c:v>
                </c:pt>
                <c:pt idx="1995">
                  <c:v>676.99648000000013</c:v>
                </c:pt>
                <c:pt idx="1996">
                  <c:v>677.43736000000013</c:v>
                </c:pt>
                <c:pt idx="1997">
                  <c:v>677.87824000000012</c:v>
                </c:pt>
                <c:pt idx="1998">
                  <c:v>678.31912000000011</c:v>
                </c:pt>
                <c:pt idx="1999">
                  <c:v>678.7600000000001</c:v>
                </c:pt>
                <c:pt idx="2000">
                  <c:v>679.2008800000001</c:v>
                </c:pt>
                <c:pt idx="2001">
                  <c:v>679.64176000000009</c:v>
                </c:pt>
                <c:pt idx="2002">
                  <c:v>680.08264000000008</c:v>
                </c:pt>
                <c:pt idx="2003">
                  <c:v>680.52352000000008</c:v>
                </c:pt>
                <c:pt idx="2004">
                  <c:v>680.96440000000007</c:v>
                </c:pt>
                <c:pt idx="2005">
                  <c:v>681.40528000000006</c:v>
                </c:pt>
                <c:pt idx="2006">
                  <c:v>681.84616000000005</c:v>
                </c:pt>
                <c:pt idx="2007">
                  <c:v>682.28704000000005</c:v>
                </c:pt>
                <c:pt idx="2008">
                  <c:v>682.72792000000015</c:v>
                </c:pt>
                <c:pt idx="2009">
                  <c:v>683.16880000000015</c:v>
                </c:pt>
                <c:pt idx="2010">
                  <c:v>683.60968000000014</c:v>
                </c:pt>
                <c:pt idx="2011">
                  <c:v>684.05056000000013</c:v>
                </c:pt>
                <c:pt idx="2012">
                  <c:v>684.49144000000013</c:v>
                </c:pt>
                <c:pt idx="2013">
                  <c:v>684.93232000000012</c:v>
                </c:pt>
                <c:pt idx="2014">
                  <c:v>685.37320000000011</c:v>
                </c:pt>
                <c:pt idx="2015">
                  <c:v>685.8140800000001</c:v>
                </c:pt>
                <c:pt idx="2016">
                  <c:v>686.2549600000001</c:v>
                </c:pt>
                <c:pt idx="2017">
                  <c:v>686.69584000000009</c:v>
                </c:pt>
                <c:pt idx="2018">
                  <c:v>687.13672000000008</c:v>
                </c:pt>
                <c:pt idx="2019">
                  <c:v>687.57760000000007</c:v>
                </c:pt>
                <c:pt idx="2020">
                  <c:v>688.01848000000007</c:v>
                </c:pt>
                <c:pt idx="2021">
                  <c:v>688.45936000000006</c:v>
                </c:pt>
                <c:pt idx="2022">
                  <c:v>688.90024000000005</c:v>
                </c:pt>
                <c:pt idx="2023">
                  <c:v>689.34112000000005</c:v>
                </c:pt>
                <c:pt idx="2024">
                  <c:v>689.78200000000015</c:v>
                </c:pt>
                <c:pt idx="2025">
                  <c:v>690.22288000000015</c:v>
                </c:pt>
                <c:pt idx="2026">
                  <c:v>690.66376000000014</c:v>
                </c:pt>
                <c:pt idx="2027">
                  <c:v>691.10464000000013</c:v>
                </c:pt>
                <c:pt idx="2028">
                  <c:v>691.54552000000012</c:v>
                </c:pt>
                <c:pt idx="2029">
                  <c:v>691.98640000000012</c:v>
                </c:pt>
                <c:pt idx="2030">
                  <c:v>692.42728000000011</c:v>
                </c:pt>
                <c:pt idx="2031">
                  <c:v>692.8681600000001</c:v>
                </c:pt>
                <c:pt idx="2032">
                  <c:v>693.3090400000001</c:v>
                </c:pt>
                <c:pt idx="2033">
                  <c:v>693.74992000000009</c:v>
                </c:pt>
                <c:pt idx="2034">
                  <c:v>694.19080000000008</c:v>
                </c:pt>
                <c:pt idx="2035">
                  <c:v>694.63168000000007</c:v>
                </c:pt>
                <c:pt idx="2036">
                  <c:v>695.07256000000007</c:v>
                </c:pt>
                <c:pt idx="2037">
                  <c:v>695.51344000000006</c:v>
                </c:pt>
                <c:pt idx="2038">
                  <c:v>695.95432000000005</c:v>
                </c:pt>
                <c:pt idx="2039">
                  <c:v>696.39520000000005</c:v>
                </c:pt>
                <c:pt idx="2040">
                  <c:v>696.83608000000015</c:v>
                </c:pt>
                <c:pt idx="2041">
                  <c:v>697.27696000000014</c:v>
                </c:pt>
                <c:pt idx="2042">
                  <c:v>697.71784000000014</c:v>
                </c:pt>
                <c:pt idx="2043">
                  <c:v>698.15872000000013</c:v>
                </c:pt>
                <c:pt idx="2044">
                  <c:v>698.59960000000012</c:v>
                </c:pt>
                <c:pt idx="2045">
                  <c:v>699.04048000000012</c:v>
                </c:pt>
                <c:pt idx="2046">
                  <c:v>699.48136000000011</c:v>
                </c:pt>
                <c:pt idx="2047">
                  <c:v>699.9222400000001</c:v>
                </c:pt>
                <c:pt idx="2048">
                  <c:v>700.36312000000009</c:v>
                </c:pt>
                <c:pt idx="2049">
                  <c:v>700.80400000000009</c:v>
                </c:pt>
                <c:pt idx="2050">
                  <c:v>701.24488000000008</c:v>
                </c:pt>
                <c:pt idx="2051">
                  <c:v>701.68576000000007</c:v>
                </c:pt>
                <c:pt idx="2052">
                  <c:v>702.12664000000007</c:v>
                </c:pt>
                <c:pt idx="2053">
                  <c:v>702.56752000000006</c:v>
                </c:pt>
                <c:pt idx="2054">
                  <c:v>703.00840000000005</c:v>
                </c:pt>
                <c:pt idx="2055">
                  <c:v>703.44928000000016</c:v>
                </c:pt>
                <c:pt idx="2056">
                  <c:v>703.89016000000015</c:v>
                </c:pt>
                <c:pt idx="2057">
                  <c:v>704.33104000000014</c:v>
                </c:pt>
                <c:pt idx="2058">
                  <c:v>704.77192000000014</c:v>
                </c:pt>
                <c:pt idx="2059">
                  <c:v>705.21280000000013</c:v>
                </c:pt>
                <c:pt idx="2060">
                  <c:v>705.65368000000012</c:v>
                </c:pt>
                <c:pt idx="2061">
                  <c:v>706.09456000000011</c:v>
                </c:pt>
                <c:pt idx="2062">
                  <c:v>706.53544000000011</c:v>
                </c:pt>
                <c:pt idx="2063">
                  <c:v>706.9763200000001</c:v>
                </c:pt>
                <c:pt idx="2064">
                  <c:v>707.41720000000009</c:v>
                </c:pt>
                <c:pt idx="2065">
                  <c:v>707.85808000000009</c:v>
                </c:pt>
                <c:pt idx="2066">
                  <c:v>708.29896000000008</c:v>
                </c:pt>
                <c:pt idx="2067">
                  <c:v>708.73984000000007</c:v>
                </c:pt>
                <c:pt idx="2068">
                  <c:v>709.18072000000006</c:v>
                </c:pt>
                <c:pt idx="2069">
                  <c:v>709.62160000000006</c:v>
                </c:pt>
                <c:pt idx="2070">
                  <c:v>710.06248000000005</c:v>
                </c:pt>
                <c:pt idx="2071">
                  <c:v>710.50336000000016</c:v>
                </c:pt>
                <c:pt idx="2072">
                  <c:v>710.94424000000015</c:v>
                </c:pt>
                <c:pt idx="2073">
                  <c:v>711.38512000000014</c:v>
                </c:pt>
                <c:pt idx="2074">
                  <c:v>711.82600000000014</c:v>
                </c:pt>
                <c:pt idx="2075">
                  <c:v>712.26688000000013</c:v>
                </c:pt>
                <c:pt idx="2076">
                  <c:v>712.70776000000012</c:v>
                </c:pt>
                <c:pt idx="2077">
                  <c:v>713.14864000000011</c:v>
                </c:pt>
                <c:pt idx="2078">
                  <c:v>713.58952000000011</c:v>
                </c:pt>
                <c:pt idx="2079">
                  <c:v>714.0304000000001</c:v>
                </c:pt>
                <c:pt idx="2080">
                  <c:v>714.47128000000009</c:v>
                </c:pt>
                <c:pt idx="2081">
                  <c:v>714.91216000000009</c:v>
                </c:pt>
                <c:pt idx="2082">
                  <c:v>715.35304000000008</c:v>
                </c:pt>
                <c:pt idx="2083">
                  <c:v>715.79392000000007</c:v>
                </c:pt>
                <c:pt idx="2084">
                  <c:v>716.23480000000006</c:v>
                </c:pt>
                <c:pt idx="2085">
                  <c:v>716.67568000000006</c:v>
                </c:pt>
                <c:pt idx="2086">
                  <c:v>717.11656000000005</c:v>
                </c:pt>
                <c:pt idx="2087">
                  <c:v>717.55744000000016</c:v>
                </c:pt>
                <c:pt idx="2088">
                  <c:v>717.99832000000015</c:v>
                </c:pt>
                <c:pt idx="2089">
                  <c:v>718.43920000000014</c:v>
                </c:pt>
                <c:pt idx="2090">
                  <c:v>718.88008000000013</c:v>
                </c:pt>
                <c:pt idx="2091">
                  <c:v>719.32096000000013</c:v>
                </c:pt>
                <c:pt idx="2092">
                  <c:v>719.76184000000012</c:v>
                </c:pt>
                <c:pt idx="2093">
                  <c:v>720.20272000000011</c:v>
                </c:pt>
                <c:pt idx="2094">
                  <c:v>720.64360000000011</c:v>
                </c:pt>
                <c:pt idx="2095">
                  <c:v>721.0844800000001</c:v>
                </c:pt>
                <c:pt idx="2096">
                  <c:v>721.52536000000009</c:v>
                </c:pt>
                <c:pt idx="2097">
                  <c:v>721.96624000000008</c:v>
                </c:pt>
                <c:pt idx="2098">
                  <c:v>722.40712000000008</c:v>
                </c:pt>
                <c:pt idx="2099">
                  <c:v>722.84800000000007</c:v>
                </c:pt>
                <c:pt idx="2100">
                  <c:v>723.28888000000006</c:v>
                </c:pt>
                <c:pt idx="2101">
                  <c:v>723.72976000000006</c:v>
                </c:pt>
                <c:pt idx="2102">
                  <c:v>724.17064000000005</c:v>
                </c:pt>
                <c:pt idx="2103">
                  <c:v>724.61152000000016</c:v>
                </c:pt>
                <c:pt idx="2104">
                  <c:v>725.05240000000015</c:v>
                </c:pt>
                <c:pt idx="2105">
                  <c:v>725.49328000000014</c:v>
                </c:pt>
                <c:pt idx="2106">
                  <c:v>725.93416000000013</c:v>
                </c:pt>
                <c:pt idx="2107">
                  <c:v>726.37504000000013</c:v>
                </c:pt>
                <c:pt idx="2108">
                  <c:v>726.81592000000012</c:v>
                </c:pt>
                <c:pt idx="2109">
                  <c:v>727.25680000000011</c:v>
                </c:pt>
                <c:pt idx="2110">
                  <c:v>727.6976800000001</c:v>
                </c:pt>
                <c:pt idx="2111">
                  <c:v>728.1385600000001</c:v>
                </c:pt>
                <c:pt idx="2112">
                  <c:v>728.57944000000009</c:v>
                </c:pt>
                <c:pt idx="2113">
                  <c:v>729.02032000000008</c:v>
                </c:pt>
                <c:pt idx="2114">
                  <c:v>729.46120000000008</c:v>
                </c:pt>
                <c:pt idx="2115">
                  <c:v>729.90208000000007</c:v>
                </c:pt>
                <c:pt idx="2116">
                  <c:v>730.34296000000006</c:v>
                </c:pt>
                <c:pt idx="2117">
                  <c:v>730.78384000000005</c:v>
                </c:pt>
                <c:pt idx="2118">
                  <c:v>731.22472000000016</c:v>
                </c:pt>
                <c:pt idx="2119">
                  <c:v>731.66560000000015</c:v>
                </c:pt>
                <c:pt idx="2120">
                  <c:v>732.10648000000015</c:v>
                </c:pt>
                <c:pt idx="2121">
                  <c:v>732.54736000000014</c:v>
                </c:pt>
                <c:pt idx="2122">
                  <c:v>732.98824000000013</c:v>
                </c:pt>
                <c:pt idx="2123">
                  <c:v>733.42912000000013</c:v>
                </c:pt>
                <c:pt idx="2124">
                  <c:v>733.87000000000012</c:v>
                </c:pt>
                <c:pt idx="2125">
                  <c:v>734.31088000000011</c:v>
                </c:pt>
                <c:pt idx="2126">
                  <c:v>734.7517600000001</c:v>
                </c:pt>
                <c:pt idx="2127">
                  <c:v>735.1926400000001</c:v>
                </c:pt>
                <c:pt idx="2128">
                  <c:v>735.63352000000009</c:v>
                </c:pt>
                <c:pt idx="2129">
                  <c:v>736.07440000000008</c:v>
                </c:pt>
                <c:pt idx="2130">
                  <c:v>736.51528000000008</c:v>
                </c:pt>
                <c:pt idx="2131">
                  <c:v>736.95616000000007</c:v>
                </c:pt>
                <c:pt idx="2132">
                  <c:v>737.39704000000006</c:v>
                </c:pt>
                <c:pt idx="2133">
                  <c:v>737.83792000000005</c:v>
                </c:pt>
                <c:pt idx="2134">
                  <c:v>738.27880000000016</c:v>
                </c:pt>
                <c:pt idx="2135">
                  <c:v>738.71968000000015</c:v>
                </c:pt>
                <c:pt idx="2136">
                  <c:v>739.16056000000015</c:v>
                </c:pt>
                <c:pt idx="2137">
                  <c:v>739.60144000000014</c:v>
                </c:pt>
                <c:pt idx="2138">
                  <c:v>740.04232000000013</c:v>
                </c:pt>
                <c:pt idx="2139">
                  <c:v>740.48320000000012</c:v>
                </c:pt>
                <c:pt idx="2140">
                  <c:v>740.92408000000012</c:v>
                </c:pt>
                <c:pt idx="2141">
                  <c:v>741.36496000000011</c:v>
                </c:pt>
                <c:pt idx="2142">
                  <c:v>741.8058400000001</c:v>
                </c:pt>
                <c:pt idx="2143">
                  <c:v>742.2467200000001</c:v>
                </c:pt>
                <c:pt idx="2144">
                  <c:v>742.68760000000009</c:v>
                </c:pt>
                <c:pt idx="2145">
                  <c:v>743.12848000000008</c:v>
                </c:pt>
                <c:pt idx="2146">
                  <c:v>743.56936000000007</c:v>
                </c:pt>
                <c:pt idx="2147">
                  <c:v>744.01024000000007</c:v>
                </c:pt>
                <c:pt idx="2148">
                  <c:v>744.45112000000006</c:v>
                </c:pt>
                <c:pt idx="2149">
                  <c:v>744.89200000000005</c:v>
                </c:pt>
                <c:pt idx="2150">
                  <c:v>745.33288000000016</c:v>
                </c:pt>
                <c:pt idx="2151">
                  <c:v>745.77376000000015</c:v>
                </c:pt>
                <c:pt idx="2152">
                  <c:v>746.21464000000014</c:v>
                </c:pt>
                <c:pt idx="2153">
                  <c:v>746.65552000000014</c:v>
                </c:pt>
                <c:pt idx="2154">
                  <c:v>747.09640000000013</c:v>
                </c:pt>
                <c:pt idx="2155">
                  <c:v>747.53728000000012</c:v>
                </c:pt>
                <c:pt idx="2156">
                  <c:v>747.97816000000012</c:v>
                </c:pt>
                <c:pt idx="2157">
                  <c:v>748.41904000000011</c:v>
                </c:pt>
                <c:pt idx="2158">
                  <c:v>748.8599200000001</c:v>
                </c:pt>
                <c:pt idx="2159">
                  <c:v>749.30080000000009</c:v>
                </c:pt>
                <c:pt idx="2160">
                  <c:v>749.74168000000009</c:v>
                </c:pt>
                <c:pt idx="2161">
                  <c:v>750.18256000000008</c:v>
                </c:pt>
                <c:pt idx="2162">
                  <c:v>750.62344000000007</c:v>
                </c:pt>
                <c:pt idx="2163">
                  <c:v>751.06432000000007</c:v>
                </c:pt>
                <c:pt idx="2164">
                  <c:v>751.50520000000006</c:v>
                </c:pt>
                <c:pt idx="2165">
                  <c:v>751.94608000000005</c:v>
                </c:pt>
                <c:pt idx="2166">
                  <c:v>752.38696000000016</c:v>
                </c:pt>
                <c:pt idx="2167">
                  <c:v>752.82784000000015</c:v>
                </c:pt>
                <c:pt idx="2168">
                  <c:v>753.26872000000014</c:v>
                </c:pt>
                <c:pt idx="2169">
                  <c:v>753.70960000000014</c:v>
                </c:pt>
                <c:pt idx="2170">
                  <c:v>754.15048000000013</c:v>
                </c:pt>
                <c:pt idx="2171">
                  <c:v>754.59136000000012</c:v>
                </c:pt>
                <c:pt idx="2172">
                  <c:v>755.03224000000012</c:v>
                </c:pt>
                <c:pt idx="2173">
                  <c:v>755.47312000000011</c:v>
                </c:pt>
                <c:pt idx="2174">
                  <c:v>755.9140000000001</c:v>
                </c:pt>
                <c:pt idx="2175">
                  <c:v>756.35488000000009</c:v>
                </c:pt>
                <c:pt idx="2176">
                  <c:v>756.79576000000009</c:v>
                </c:pt>
                <c:pt idx="2177">
                  <c:v>757.23664000000008</c:v>
                </c:pt>
                <c:pt idx="2178">
                  <c:v>757.67752000000007</c:v>
                </c:pt>
                <c:pt idx="2179">
                  <c:v>758.11840000000007</c:v>
                </c:pt>
                <c:pt idx="2180">
                  <c:v>758.55928000000006</c:v>
                </c:pt>
                <c:pt idx="2181">
                  <c:v>759.00016000000016</c:v>
                </c:pt>
                <c:pt idx="2182">
                  <c:v>759.44104000000016</c:v>
                </c:pt>
                <c:pt idx="2183">
                  <c:v>759.88192000000015</c:v>
                </c:pt>
                <c:pt idx="2184">
                  <c:v>760.32280000000014</c:v>
                </c:pt>
                <c:pt idx="2185">
                  <c:v>760.76368000000014</c:v>
                </c:pt>
                <c:pt idx="2186">
                  <c:v>761.20456000000013</c:v>
                </c:pt>
                <c:pt idx="2187">
                  <c:v>761.64544000000012</c:v>
                </c:pt>
                <c:pt idx="2188">
                  <c:v>762.08632000000011</c:v>
                </c:pt>
                <c:pt idx="2189">
                  <c:v>762.52720000000011</c:v>
                </c:pt>
                <c:pt idx="2190">
                  <c:v>762.9680800000001</c:v>
                </c:pt>
                <c:pt idx="2191">
                  <c:v>763.40896000000009</c:v>
                </c:pt>
                <c:pt idx="2192">
                  <c:v>763.84984000000009</c:v>
                </c:pt>
                <c:pt idx="2193">
                  <c:v>764.29072000000008</c:v>
                </c:pt>
                <c:pt idx="2194">
                  <c:v>764.73160000000007</c:v>
                </c:pt>
                <c:pt idx="2195">
                  <c:v>765.17248000000006</c:v>
                </c:pt>
                <c:pt idx="2196">
                  <c:v>765.61336000000006</c:v>
                </c:pt>
                <c:pt idx="2197">
                  <c:v>766.05424000000016</c:v>
                </c:pt>
                <c:pt idx="2198">
                  <c:v>766.49512000000016</c:v>
                </c:pt>
                <c:pt idx="2199">
                  <c:v>766.93600000000015</c:v>
                </c:pt>
                <c:pt idx="2200">
                  <c:v>767.37688000000014</c:v>
                </c:pt>
                <c:pt idx="2201">
                  <c:v>767.81776000000013</c:v>
                </c:pt>
                <c:pt idx="2202">
                  <c:v>768.25864000000013</c:v>
                </c:pt>
                <c:pt idx="2203">
                  <c:v>768.69952000000012</c:v>
                </c:pt>
                <c:pt idx="2204">
                  <c:v>769.14040000000011</c:v>
                </c:pt>
                <c:pt idx="2205">
                  <c:v>769.58128000000011</c:v>
                </c:pt>
                <c:pt idx="2206">
                  <c:v>770.0221600000001</c:v>
                </c:pt>
                <c:pt idx="2207">
                  <c:v>770.46304000000009</c:v>
                </c:pt>
                <c:pt idx="2208">
                  <c:v>770.90392000000008</c:v>
                </c:pt>
                <c:pt idx="2209">
                  <c:v>771.34480000000008</c:v>
                </c:pt>
                <c:pt idx="2210">
                  <c:v>771.78568000000007</c:v>
                </c:pt>
                <c:pt idx="2211">
                  <c:v>772.22656000000006</c:v>
                </c:pt>
                <c:pt idx="2212">
                  <c:v>772.66744000000006</c:v>
                </c:pt>
                <c:pt idx="2213">
                  <c:v>773.10832000000016</c:v>
                </c:pt>
                <c:pt idx="2214">
                  <c:v>773.54920000000016</c:v>
                </c:pt>
                <c:pt idx="2215">
                  <c:v>773.99008000000015</c:v>
                </c:pt>
                <c:pt idx="2216">
                  <c:v>774.43096000000014</c:v>
                </c:pt>
                <c:pt idx="2217">
                  <c:v>774.87184000000013</c:v>
                </c:pt>
                <c:pt idx="2218">
                  <c:v>775.31272000000013</c:v>
                </c:pt>
                <c:pt idx="2219">
                  <c:v>775.75360000000012</c:v>
                </c:pt>
                <c:pt idx="2220">
                  <c:v>776.19448000000011</c:v>
                </c:pt>
                <c:pt idx="2221">
                  <c:v>776.63536000000011</c:v>
                </c:pt>
                <c:pt idx="2222">
                  <c:v>777.0762400000001</c:v>
                </c:pt>
                <c:pt idx="2223">
                  <c:v>777.51712000000009</c:v>
                </c:pt>
                <c:pt idx="2224">
                  <c:v>777.95800000000008</c:v>
                </c:pt>
                <c:pt idx="2225">
                  <c:v>778.39888000000008</c:v>
                </c:pt>
                <c:pt idx="2226">
                  <c:v>778.83976000000007</c:v>
                </c:pt>
                <c:pt idx="2227">
                  <c:v>779.28064000000006</c:v>
                </c:pt>
                <c:pt idx="2228">
                  <c:v>779.72152000000006</c:v>
                </c:pt>
                <c:pt idx="2229">
                  <c:v>780.16240000000016</c:v>
                </c:pt>
                <c:pt idx="2230">
                  <c:v>780.60328000000015</c:v>
                </c:pt>
                <c:pt idx="2231">
                  <c:v>781.04416000000015</c:v>
                </c:pt>
                <c:pt idx="2232">
                  <c:v>781.48504000000014</c:v>
                </c:pt>
                <c:pt idx="2233">
                  <c:v>781.92592000000013</c:v>
                </c:pt>
                <c:pt idx="2234">
                  <c:v>782.36680000000013</c:v>
                </c:pt>
                <c:pt idx="2235">
                  <c:v>782.80768000000012</c:v>
                </c:pt>
                <c:pt idx="2236">
                  <c:v>783.24856000000011</c:v>
                </c:pt>
                <c:pt idx="2237">
                  <c:v>783.6894400000001</c:v>
                </c:pt>
                <c:pt idx="2238">
                  <c:v>784.1303200000001</c:v>
                </c:pt>
                <c:pt idx="2239">
                  <c:v>784.57120000000009</c:v>
                </c:pt>
                <c:pt idx="2240">
                  <c:v>785.01208000000008</c:v>
                </c:pt>
                <c:pt idx="2241">
                  <c:v>785.45296000000008</c:v>
                </c:pt>
                <c:pt idx="2242">
                  <c:v>785.89384000000007</c:v>
                </c:pt>
                <c:pt idx="2243">
                  <c:v>786.33472000000006</c:v>
                </c:pt>
                <c:pt idx="2244">
                  <c:v>786.77560000000017</c:v>
                </c:pt>
                <c:pt idx="2245">
                  <c:v>787.21648000000016</c:v>
                </c:pt>
                <c:pt idx="2246">
                  <c:v>787.65736000000015</c:v>
                </c:pt>
                <c:pt idx="2247">
                  <c:v>788.09824000000015</c:v>
                </c:pt>
                <c:pt idx="2248">
                  <c:v>788.53912000000014</c:v>
                </c:pt>
                <c:pt idx="2249">
                  <c:v>788.98000000000013</c:v>
                </c:pt>
                <c:pt idx="2250">
                  <c:v>789.42088000000012</c:v>
                </c:pt>
                <c:pt idx="2251">
                  <c:v>789.86176000000012</c:v>
                </c:pt>
                <c:pt idx="2252">
                  <c:v>790.30264000000011</c:v>
                </c:pt>
                <c:pt idx="2253">
                  <c:v>790.7435200000001</c:v>
                </c:pt>
                <c:pt idx="2254">
                  <c:v>791.1844000000001</c:v>
                </c:pt>
                <c:pt idx="2255">
                  <c:v>791.62528000000009</c:v>
                </c:pt>
                <c:pt idx="2256">
                  <c:v>792.06616000000008</c:v>
                </c:pt>
                <c:pt idx="2257">
                  <c:v>792.50704000000007</c:v>
                </c:pt>
                <c:pt idx="2258">
                  <c:v>792.94792000000007</c:v>
                </c:pt>
                <c:pt idx="2259">
                  <c:v>793.38880000000006</c:v>
                </c:pt>
                <c:pt idx="2260">
                  <c:v>793.82968000000017</c:v>
                </c:pt>
                <c:pt idx="2261">
                  <c:v>794.27056000000016</c:v>
                </c:pt>
                <c:pt idx="2262">
                  <c:v>794.71144000000015</c:v>
                </c:pt>
                <c:pt idx="2263">
                  <c:v>795.15232000000015</c:v>
                </c:pt>
                <c:pt idx="2264">
                  <c:v>795.59320000000014</c:v>
                </c:pt>
                <c:pt idx="2265">
                  <c:v>796.03408000000013</c:v>
                </c:pt>
                <c:pt idx="2266">
                  <c:v>796.47496000000012</c:v>
                </c:pt>
                <c:pt idx="2267">
                  <c:v>796.91584000000012</c:v>
                </c:pt>
                <c:pt idx="2268">
                  <c:v>797.35672000000011</c:v>
                </c:pt>
                <c:pt idx="2269">
                  <c:v>797.7976000000001</c:v>
                </c:pt>
                <c:pt idx="2270">
                  <c:v>798.2384800000001</c:v>
                </c:pt>
                <c:pt idx="2271">
                  <c:v>798.67936000000009</c:v>
                </c:pt>
                <c:pt idx="2272">
                  <c:v>799.12024000000008</c:v>
                </c:pt>
                <c:pt idx="2273">
                  <c:v>799.56112000000007</c:v>
                </c:pt>
                <c:pt idx="2274">
                  <c:v>800.00200000000007</c:v>
                </c:pt>
                <c:pt idx="2275">
                  <c:v>800.44288000000006</c:v>
                </c:pt>
                <c:pt idx="2276">
                  <c:v>800.88376000000017</c:v>
                </c:pt>
                <c:pt idx="2277">
                  <c:v>801.32464000000016</c:v>
                </c:pt>
                <c:pt idx="2278">
                  <c:v>801.76552000000015</c:v>
                </c:pt>
                <c:pt idx="2279">
                  <c:v>802.20640000000014</c:v>
                </c:pt>
                <c:pt idx="2280">
                  <c:v>802.64728000000014</c:v>
                </c:pt>
                <c:pt idx="2281">
                  <c:v>803.08816000000013</c:v>
                </c:pt>
                <c:pt idx="2282">
                  <c:v>803.52904000000012</c:v>
                </c:pt>
                <c:pt idx="2283">
                  <c:v>803.96992000000012</c:v>
                </c:pt>
                <c:pt idx="2284">
                  <c:v>804.41080000000011</c:v>
                </c:pt>
                <c:pt idx="2285">
                  <c:v>804.8516800000001</c:v>
                </c:pt>
                <c:pt idx="2286">
                  <c:v>805.29256000000009</c:v>
                </c:pt>
                <c:pt idx="2287">
                  <c:v>805.73344000000009</c:v>
                </c:pt>
                <c:pt idx="2288">
                  <c:v>806.17432000000008</c:v>
                </c:pt>
                <c:pt idx="2289">
                  <c:v>806.61520000000007</c:v>
                </c:pt>
                <c:pt idx="2290">
                  <c:v>807.05608000000007</c:v>
                </c:pt>
                <c:pt idx="2291">
                  <c:v>807.49696000000006</c:v>
                </c:pt>
                <c:pt idx="2292">
                  <c:v>807.93784000000016</c:v>
                </c:pt>
                <c:pt idx="2293">
                  <c:v>808.37872000000016</c:v>
                </c:pt>
                <c:pt idx="2294">
                  <c:v>808.81960000000015</c:v>
                </c:pt>
                <c:pt idx="2295">
                  <c:v>809.26048000000014</c:v>
                </c:pt>
                <c:pt idx="2296">
                  <c:v>809.70136000000014</c:v>
                </c:pt>
                <c:pt idx="2297">
                  <c:v>810.14224000000013</c:v>
                </c:pt>
                <c:pt idx="2298">
                  <c:v>810.58312000000012</c:v>
                </c:pt>
                <c:pt idx="2299">
                  <c:v>811.02400000000011</c:v>
                </c:pt>
                <c:pt idx="2300">
                  <c:v>811.46488000000011</c:v>
                </c:pt>
                <c:pt idx="2301">
                  <c:v>811.9057600000001</c:v>
                </c:pt>
                <c:pt idx="2302">
                  <c:v>812.34664000000009</c:v>
                </c:pt>
                <c:pt idx="2303">
                  <c:v>812.78752000000009</c:v>
                </c:pt>
                <c:pt idx="2304">
                  <c:v>813.22840000000008</c:v>
                </c:pt>
                <c:pt idx="2305">
                  <c:v>813.66928000000007</c:v>
                </c:pt>
                <c:pt idx="2306">
                  <c:v>814.11016000000006</c:v>
                </c:pt>
                <c:pt idx="2307">
                  <c:v>814.55104000000017</c:v>
                </c:pt>
                <c:pt idx="2308">
                  <c:v>814.99192000000016</c:v>
                </c:pt>
                <c:pt idx="2309">
                  <c:v>815.43280000000016</c:v>
                </c:pt>
                <c:pt idx="2310">
                  <c:v>815.87368000000015</c:v>
                </c:pt>
                <c:pt idx="2311">
                  <c:v>816.31456000000014</c:v>
                </c:pt>
                <c:pt idx="2312">
                  <c:v>816.75544000000014</c:v>
                </c:pt>
                <c:pt idx="2313">
                  <c:v>817.19632000000013</c:v>
                </c:pt>
                <c:pt idx="2314">
                  <c:v>817.63720000000012</c:v>
                </c:pt>
                <c:pt idx="2315">
                  <c:v>818.07808000000011</c:v>
                </c:pt>
                <c:pt idx="2316">
                  <c:v>818.51896000000011</c:v>
                </c:pt>
                <c:pt idx="2317">
                  <c:v>818.9598400000001</c:v>
                </c:pt>
                <c:pt idx="2318">
                  <c:v>819.40072000000009</c:v>
                </c:pt>
                <c:pt idx="2319">
                  <c:v>819.84160000000008</c:v>
                </c:pt>
                <c:pt idx="2320">
                  <c:v>820.28248000000008</c:v>
                </c:pt>
                <c:pt idx="2321">
                  <c:v>820.72336000000007</c:v>
                </c:pt>
                <c:pt idx="2322">
                  <c:v>821.16424000000006</c:v>
                </c:pt>
                <c:pt idx="2323">
                  <c:v>821.60512000000017</c:v>
                </c:pt>
                <c:pt idx="2324">
                  <c:v>822.04600000000005</c:v>
                </c:pt>
                <c:pt idx="2325">
                  <c:v>822.48688000000016</c:v>
                </c:pt>
                <c:pt idx="2326">
                  <c:v>822.92776000000003</c:v>
                </c:pt>
                <c:pt idx="2327">
                  <c:v>823.36864000000014</c:v>
                </c:pt>
                <c:pt idx="2328">
                  <c:v>823.80952000000002</c:v>
                </c:pt>
                <c:pt idx="2329">
                  <c:v>824.25040000000013</c:v>
                </c:pt>
                <c:pt idx="2330">
                  <c:v>824.69128000000001</c:v>
                </c:pt>
                <c:pt idx="2331">
                  <c:v>825.13216000000011</c:v>
                </c:pt>
                <c:pt idx="2332">
                  <c:v>825.57304000000022</c:v>
                </c:pt>
                <c:pt idx="2333">
                  <c:v>826.0139200000001</c:v>
                </c:pt>
                <c:pt idx="2334">
                  <c:v>826.4548000000002</c:v>
                </c:pt>
                <c:pt idx="2335">
                  <c:v>826.89568000000008</c:v>
                </c:pt>
                <c:pt idx="2336">
                  <c:v>827.33656000000019</c:v>
                </c:pt>
                <c:pt idx="2337">
                  <c:v>827.77744000000007</c:v>
                </c:pt>
                <c:pt idx="2338">
                  <c:v>828.21832000000018</c:v>
                </c:pt>
                <c:pt idx="2339">
                  <c:v>828.65920000000006</c:v>
                </c:pt>
                <c:pt idx="2340">
                  <c:v>829.10008000000016</c:v>
                </c:pt>
                <c:pt idx="2341">
                  <c:v>829.54096000000004</c:v>
                </c:pt>
                <c:pt idx="2342">
                  <c:v>829.98184000000015</c:v>
                </c:pt>
                <c:pt idx="2343">
                  <c:v>830.42272000000003</c:v>
                </c:pt>
                <c:pt idx="2344">
                  <c:v>830.86360000000013</c:v>
                </c:pt>
                <c:pt idx="2345">
                  <c:v>831.30448000000001</c:v>
                </c:pt>
                <c:pt idx="2346">
                  <c:v>831.74536000000012</c:v>
                </c:pt>
                <c:pt idx="2347">
                  <c:v>832.18624000000023</c:v>
                </c:pt>
                <c:pt idx="2348">
                  <c:v>832.6271200000001</c:v>
                </c:pt>
                <c:pt idx="2349">
                  <c:v>833.06800000000021</c:v>
                </c:pt>
                <c:pt idx="2350">
                  <c:v>833.50888000000009</c:v>
                </c:pt>
                <c:pt idx="2351">
                  <c:v>833.9497600000002</c:v>
                </c:pt>
                <c:pt idx="2352">
                  <c:v>834.39064000000008</c:v>
                </c:pt>
                <c:pt idx="2353">
                  <c:v>834.83152000000018</c:v>
                </c:pt>
                <c:pt idx="2354">
                  <c:v>835.27240000000006</c:v>
                </c:pt>
                <c:pt idx="2355">
                  <c:v>835.71328000000017</c:v>
                </c:pt>
                <c:pt idx="2356">
                  <c:v>836.15416000000005</c:v>
                </c:pt>
                <c:pt idx="2357">
                  <c:v>836.59504000000015</c:v>
                </c:pt>
                <c:pt idx="2358">
                  <c:v>837.03592000000003</c:v>
                </c:pt>
                <c:pt idx="2359">
                  <c:v>837.47680000000014</c:v>
                </c:pt>
                <c:pt idx="2360">
                  <c:v>837.91768000000002</c:v>
                </c:pt>
                <c:pt idx="2361">
                  <c:v>838.35856000000013</c:v>
                </c:pt>
                <c:pt idx="2362">
                  <c:v>838.79944</c:v>
                </c:pt>
                <c:pt idx="2363">
                  <c:v>839.24032000000011</c:v>
                </c:pt>
                <c:pt idx="2364">
                  <c:v>839.68120000000022</c:v>
                </c:pt>
                <c:pt idx="2365">
                  <c:v>840.1220800000001</c:v>
                </c:pt>
                <c:pt idx="2366">
                  <c:v>840.5629600000002</c:v>
                </c:pt>
                <c:pt idx="2367">
                  <c:v>841.00384000000008</c:v>
                </c:pt>
                <c:pt idx="2368">
                  <c:v>841.44472000000019</c:v>
                </c:pt>
                <c:pt idx="2369">
                  <c:v>841.88560000000007</c:v>
                </c:pt>
                <c:pt idx="2370">
                  <c:v>842.32648000000017</c:v>
                </c:pt>
                <c:pt idx="2371">
                  <c:v>842.76736000000005</c:v>
                </c:pt>
                <c:pt idx="2372">
                  <c:v>843.20824000000016</c:v>
                </c:pt>
                <c:pt idx="2373">
                  <c:v>843.64912000000004</c:v>
                </c:pt>
                <c:pt idx="2374">
                  <c:v>844.09000000000015</c:v>
                </c:pt>
                <c:pt idx="2375">
                  <c:v>844.53088000000002</c:v>
                </c:pt>
                <c:pt idx="2376">
                  <c:v>844.97176000000013</c:v>
                </c:pt>
                <c:pt idx="2377">
                  <c:v>845.41264000000001</c:v>
                </c:pt>
                <c:pt idx="2378">
                  <c:v>845.85352000000012</c:v>
                </c:pt>
                <c:pt idx="2379">
                  <c:v>846.29440000000022</c:v>
                </c:pt>
                <c:pt idx="2380">
                  <c:v>846.7352800000001</c:v>
                </c:pt>
                <c:pt idx="2381">
                  <c:v>847.17616000000021</c:v>
                </c:pt>
                <c:pt idx="2382">
                  <c:v>847.61704000000009</c:v>
                </c:pt>
                <c:pt idx="2383">
                  <c:v>848.05792000000019</c:v>
                </c:pt>
                <c:pt idx="2384">
                  <c:v>848.49880000000007</c:v>
                </c:pt>
                <c:pt idx="2385">
                  <c:v>848.93968000000018</c:v>
                </c:pt>
                <c:pt idx="2386">
                  <c:v>849.38056000000006</c:v>
                </c:pt>
                <c:pt idx="2387">
                  <c:v>849.82144000000017</c:v>
                </c:pt>
                <c:pt idx="2388">
                  <c:v>850.26232000000005</c:v>
                </c:pt>
                <c:pt idx="2389">
                  <c:v>850.70320000000015</c:v>
                </c:pt>
                <c:pt idx="2390">
                  <c:v>851.14408000000003</c:v>
                </c:pt>
                <c:pt idx="2391">
                  <c:v>851.58496000000014</c:v>
                </c:pt>
                <c:pt idx="2392">
                  <c:v>852.02584000000002</c:v>
                </c:pt>
                <c:pt idx="2393">
                  <c:v>852.46672000000012</c:v>
                </c:pt>
                <c:pt idx="2394">
                  <c:v>852.90760000000023</c:v>
                </c:pt>
                <c:pt idx="2395">
                  <c:v>853.34848000000011</c:v>
                </c:pt>
                <c:pt idx="2396">
                  <c:v>853.78936000000022</c:v>
                </c:pt>
                <c:pt idx="2397">
                  <c:v>854.23024000000009</c:v>
                </c:pt>
                <c:pt idx="2398">
                  <c:v>854.6711200000002</c:v>
                </c:pt>
                <c:pt idx="2399">
                  <c:v>855.11200000000008</c:v>
                </c:pt>
                <c:pt idx="2400">
                  <c:v>855.55288000000019</c:v>
                </c:pt>
                <c:pt idx="2401">
                  <c:v>855.99376000000007</c:v>
                </c:pt>
                <c:pt idx="2402">
                  <c:v>856.43464000000017</c:v>
                </c:pt>
                <c:pt idx="2403">
                  <c:v>856.87552000000005</c:v>
                </c:pt>
                <c:pt idx="2404">
                  <c:v>857.31640000000016</c:v>
                </c:pt>
                <c:pt idx="2405">
                  <c:v>857.75728000000004</c:v>
                </c:pt>
                <c:pt idx="2406">
                  <c:v>858.19816000000014</c:v>
                </c:pt>
                <c:pt idx="2407">
                  <c:v>858.63904000000002</c:v>
                </c:pt>
                <c:pt idx="2408">
                  <c:v>859.07992000000013</c:v>
                </c:pt>
                <c:pt idx="2409">
                  <c:v>859.52080000000001</c:v>
                </c:pt>
                <c:pt idx="2410">
                  <c:v>859.96168000000011</c:v>
                </c:pt>
                <c:pt idx="2411">
                  <c:v>860.40256000000022</c:v>
                </c:pt>
                <c:pt idx="2412">
                  <c:v>860.8434400000001</c:v>
                </c:pt>
                <c:pt idx="2413">
                  <c:v>861.28432000000021</c:v>
                </c:pt>
                <c:pt idx="2414">
                  <c:v>861.72520000000009</c:v>
                </c:pt>
                <c:pt idx="2415">
                  <c:v>862.16608000000019</c:v>
                </c:pt>
                <c:pt idx="2416">
                  <c:v>862.60696000000007</c:v>
                </c:pt>
                <c:pt idx="2417">
                  <c:v>863.04784000000018</c:v>
                </c:pt>
                <c:pt idx="2418">
                  <c:v>863.48872000000006</c:v>
                </c:pt>
                <c:pt idx="2419">
                  <c:v>863.92960000000016</c:v>
                </c:pt>
                <c:pt idx="2420">
                  <c:v>864.37048000000004</c:v>
                </c:pt>
                <c:pt idx="2421">
                  <c:v>864.81136000000015</c:v>
                </c:pt>
                <c:pt idx="2422">
                  <c:v>865.25224000000003</c:v>
                </c:pt>
                <c:pt idx="2423">
                  <c:v>865.69312000000014</c:v>
                </c:pt>
                <c:pt idx="2424">
                  <c:v>866.13400000000001</c:v>
                </c:pt>
                <c:pt idx="2425">
                  <c:v>866.57488000000012</c:v>
                </c:pt>
                <c:pt idx="2426">
                  <c:v>867.01576000000023</c:v>
                </c:pt>
                <c:pt idx="2427">
                  <c:v>867.45664000000011</c:v>
                </c:pt>
                <c:pt idx="2428">
                  <c:v>867.89752000000021</c:v>
                </c:pt>
                <c:pt idx="2429">
                  <c:v>868.33840000000009</c:v>
                </c:pt>
                <c:pt idx="2430">
                  <c:v>868.7792800000002</c:v>
                </c:pt>
                <c:pt idx="2431">
                  <c:v>869.22016000000008</c:v>
                </c:pt>
                <c:pt idx="2432">
                  <c:v>869.66104000000018</c:v>
                </c:pt>
                <c:pt idx="2433">
                  <c:v>870.10192000000006</c:v>
                </c:pt>
                <c:pt idx="2434">
                  <c:v>870.54280000000017</c:v>
                </c:pt>
                <c:pt idx="2435">
                  <c:v>870.98368000000005</c:v>
                </c:pt>
                <c:pt idx="2436">
                  <c:v>871.42456000000016</c:v>
                </c:pt>
                <c:pt idx="2437">
                  <c:v>871.86544000000004</c:v>
                </c:pt>
                <c:pt idx="2438">
                  <c:v>872.30632000000014</c:v>
                </c:pt>
                <c:pt idx="2439">
                  <c:v>872.74720000000002</c:v>
                </c:pt>
                <c:pt idx="2440">
                  <c:v>873.18808000000013</c:v>
                </c:pt>
                <c:pt idx="2441">
                  <c:v>873.62896000000023</c:v>
                </c:pt>
                <c:pt idx="2442">
                  <c:v>874.06984000000011</c:v>
                </c:pt>
                <c:pt idx="2443">
                  <c:v>874.51072000000022</c:v>
                </c:pt>
                <c:pt idx="2444">
                  <c:v>874.9516000000001</c:v>
                </c:pt>
                <c:pt idx="2445">
                  <c:v>875.39248000000021</c:v>
                </c:pt>
                <c:pt idx="2446">
                  <c:v>875.83336000000008</c:v>
                </c:pt>
                <c:pt idx="2447">
                  <c:v>876.27424000000019</c:v>
                </c:pt>
                <c:pt idx="2448">
                  <c:v>876.71512000000007</c:v>
                </c:pt>
                <c:pt idx="2449">
                  <c:v>877.15600000000018</c:v>
                </c:pt>
                <c:pt idx="2450">
                  <c:v>877.59688000000006</c:v>
                </c:pt>
                <c:pt idx="2451">
                  <c:v>878.03776000000016</c:v>
                </c:pt>
                <c:pt idx="2452">
                  <c:v>878.47864000000004</c:v>
                </c:pt>
                <c:pt idx="2453">
                  <c:v>878.91952000000015</c:v>
                </c:pt>
                <c:pt idx="2454">
                  <c:v>879.36040000000003</c:v>
                </c:pt>
                <c:pt idx="2455">
                  <c:v>879.80128000000013</c:v>
                </c:pt>
                <c:pt idx="2456">
                  <c:v>880.24216000000001</c:v>
                </c:pt>
                <c:pt idx="2457">
                  <c:v>880.68304000000012</c:v>
                </c:pt>
                <c:pt idx="2458">
                  <c:v>881.12392000000023</c:v>
                </c:pt>
                <c:pt idx="2459">
                  <c:v>881.5648000000001</c:v>
                </c:pt>
                <c:pt idx="2460">
                  <c:v>882.00568000000021</c:v>
                </c:pt>
                <c:pt idx="2461">
                  <c:v>882.44656000000009</c:v>
                </c:pt>
                <c:pt idx="2462">
                  <c:v>882.8874400000002</c:v>
                </c:pt>
                <c:pt idx="2463">
                  <c:v>883.32832000000008</c:v>
                </c:pt>
                <c:pt idx="2464">
                  <c:v>883.76920000000018</c:v>
                </c:pt>
                <c:pt idx="2465">
                  <c:v>884.21008000000006</c:v>
                </c:pt>
                <c:pt idx="2466">
                  <c:v>884.65096000000017</c:v>
                </c:pt>
                <c:pt idx="2467">
                  <c:v>885.09184000000005</c:v>
                </c:pt>
                <c:pt idx="2468">
                  <c:v>885.53272000000015</c:v>
                </c:pt>
                <c:pt idx="2469">
                  <c:v>885.97360000000003</c:v>
                </c:pt>
                <c:pt idx="2470">
                  <c:v>886.41448000000014</c:v>
                </c:pt>
                <c:pt idx="2471">
                  <c:v>886.85536000000002</c:v>
                </c:pt>
                <c:pt idx="2472">
                  <c:v>887.29624000000013</c:v>
                </c:pt>
                <c:pt idx="2473">
                  <c:v>887.73712000000023</c:v>
                </c:pt>
                <c:pt idx="2474">
                  <c:v>888.17800000000011</c:v>
                </c:pt>
                <c:pt idx="2475">
                  <c:v>888.61888000000022</c:v>
                </c:pt>
                <c:pt idx="2476">
                  <c:v>889.0597600000001</c:v>
                </c:pt>
                <c:pt idx="2477">
                  <c:v>889.5006400000002</c:v>
                </c:pt>
                <c:pt idx="2478">
                  <c:v>889.94152000000008</c:v>
                </c:pt>
                <c:pt idx="2479">
                  <c:v>890.38240000000019</c:v>
                </c:pt>
                <c:pt idx="2480">
                  <c:v>890.82328000000007</c:v>
                </c:pt>
                <c:pt idx="2481">
                  <c:v>891.26416000000017</c:v>
                </c:pt>
                <c:pt idx="2482">
                  <c:v>891.70504000000005</c:v>
                </c:pt>
                <c:pt idx="2483">
                  <c:v>892.14592000000016</c:v>
                </c:pt>
                <c:pt idx="2484">
                  <c:v>892.58680000000004</c:v>
                </c:pt>
                <c:pt idx="2485">
                  <c:v>893.02768000000015</c:v>
                </c:pt>
                <c:pt idx="2486">
                  <c:v>893.46856000000002</c:v>
                </c:pt>
                <c:pt idx="2487">
                  <c:v>893.90944000000013</c:v>
                </c:pt>
                <c:pt idx="2488">
                  <c:v>894.35032000000001</c:v>
                </c:pt>
                <c:pt idx="2489">
                  <c:v>894.79120000000012</c:v>
                </c:pt>
                <c:pt idx="2490">
                  <c:v>895.23208000000022</c:v>
                </c:pt>
                <c:pt idx="2491">
                  <c:v>895.6729600000001</c:v>
                </c:pt>
                <c:pt idx="2492">
                  <c:v>896.11384000000021</c:v>
                </c:pt>
                <c:pt idx="2493">
                  <c:v>896.55472000000009</c:v>
                </c:pt>
                <c:pt idx="2494">
                  <c:v>896.99560000000019</c:v>
                </c:pt>
                <c:pt idx="2495">
                  <c:v>897.43648000000007</c:v>
                </c:pt>
                <c:pt idx="2496">
                  <c:v>897.87736000000018</c:v>
                </c:pt>
                <c:pt idx="2497">
                  <c:v>898.31824000000006</c:v>
                </c:pt>
                <c:pt idx="2498">
                  <c:v>898.75912000000017</c:v>
                </c:pt>
                <c:pt idx="2499">
                  <c:v>899.2</c:v>
                </c:pt>
                <c:pt idx="2500">
                  <c:v>899.64088000000015</c:v>
                </c:pt>
                <c:pt idx="2501">
                  <c:v>900.08176000000003</c:v>
                </c:pt>
                <c:pt idx="2502">
                  <c:v>900.52264000000014</c:v>
                </c:pt>
                <c:pt idx="2503">
                  <c:v>900.96352000000002</c:v>
                </c:pt>
                <c:pt idx="2504">
                  <c:v>901.40440000000012</c:v>
                </c:pt>
                <c:pt idx="2505">
                  <c:v>901.84528000000023</c:v>
                </c:pt>
                <c:pt idx="2506">
                  <c:v>902.28616000000011</c:v>
                </c:pt>
                <c:pt idx="2507">
                  <c:v>902.72704000000022</c:v>
                </c:pt>
                <c:pt idx="2508">
                  <c:v>903.16792000000009</c:v>
                </c:pt>
                <c:pt idx="2509">
                  <c:v>903.6088000000002</c:v>
                </c:pt>
                <c:pt idx="2510">
                  <c:v>904.04968000000008</c:v>
                </c:pt>
                <c:pt idx="2511">
                  <c:v>904.49056000000019</c:v>
                </c:pt>
                <c:pt idx="2512">
                  <c:v>904.93144000000007</c:v>
                </c:pt>
                <c:pt idx="2513">
                  <c:v>905.37232000000017</c:v>
                </c:pt>
                <c:pt idx="2514">
                  <c:v>905.81320000000005</c:v>
                </c:pt>
                <c:pt idx="2515">
                  <c:v>906.25408000000016</c:v>
                </c:pt>
                <c:pt idx="2516">
                  <c:v>906.69496000000004</c:v>
                </c:pt>
                <c:pt idx="2517">
                  <c:v>907.13584000000014</c:v>
                </c:pt>
                <c:pt idx="2518">
                  <c:v>907.57672000000002</c:v>
                </c:pt>
                <c:pt idx="2519">
                  <c:v>908.01760000000013</c:v>
                </c:pt>
                <c:pt idx="2520">
                  <c:v>908.45848000000024</c:v>
                </c:pt>
                <c:pt idx="2521">
                  <c:v>908.89936000000012</c:v>
                </c:pt>
                <c:pt idx="2522">
                  <c:v>909.34024000000022</c:v>
                </c:pt>
                <c:pt idx="2523">
                  <c:v>909.7811200000001</c:v>
                </c:pt>
                <c:pt idx="2524">
                  <c:v>910.22200000000021</c:v>
                </c:pt>
                <c:pt idx="2525">
                  <c:v>910.66288000000009</c:v>
                </c:pt>
                <c:pt idx="2526">
                  <c:v>911.10376000000019</c:v>
                </c:pt>
                <c:pt idx="2527">
                  <c:v>911.54464000000007</c:v>
                </c:pt>
                <c:pt idx="2528">
                  <c:v>911.98552000000018</c:v>
                </c:pt>
                <c:pt idx="2529">
                  <c:v>912.42640000000006</c:v>
                </c:pt>
                <c:pt idx="2530">
                  <c:v>912.86728000000016</c:v>
                </c:pt>
                <c:pt idx="2531">
                  <c:v>913.30816000000004</c:v>
                </c:pt>
                <c:pt idx="2532">
                  <c:v>913.74904000000015</c:v>
                </c:pt>
                <c:pt idx="2533">
                  <c:v>914.18992000000003</c:v>
                </c:pt>
                <c:pt idx="2534">
                  <c:v>914.63080000000014</c:v>
                </c:pt>
                <c:pt idx="2535">
                  <c:v>915.07168000000001</c:v>
                </c:pt>
                <c:pt idx="2536">
                  <c:v>915.51256000000012</c:v>
                </c:pt>
                <c:pt idx="2537">
                  <c:v>915.95344000000023</c:v>
                </c:pt>
                <c:pt idx="2538">
                  <c:v>916.39432000000011</c:v>
                </c:pt>
                <c:pt idx="2539">
                  <c:v>916.83520000000021</c:v>
                </c:pt>
                <c:pt idx="2540">
                  <c:v>917.27608000000009</c:v>
                </c:pt>
                <c:pt idx="2541">
                  <c:v>917.7169600000002</c:v>
                </c:pt>
                <c:pt idx="2542">
                  <c:v>918.15784000000008</c:v>
                </c:pt>
                <c:pt idx="2543">
                  <c:v>918.59872000000018</c:v>
                </c:pt>
                <c:pt idx="2544">
                  <c:v>919.03960000000006</c:v>
                </c:pt>
                <c:pt idx="2545">
                  <c:v>919.48048000000017</c:v>
                </c:pt>
                <c:pt idx="2546">
                  <c:v>919.92136000000005</c:v>
                </c:pt>
                <c:pt idx="2547">
                  <c:v>920.36224000000016</c:v>
                </c:pt>
                <c:pt idx="2548">
                  <c:v>920.80312000000004</c:v>
                </c:pt>
                <c:pt idx="2549">
                  <c:v>921.24400000000014</c:v>
                </c:pt>
                <c:pt idx="2550">
                  <c:v>921.68488000000002</c:v>
                </c:pt>
                <c:pt idx="2551">
                  <c:v>922.12576000000013</c:v>
                </c:pt>
                <c:pt idx="2552">
                  <c:v>922.56664000000023</c:v>
                </c:pt>
                <c:pt idx="2553">
                  <c:v>923.00752000000011</c:v>
                </c:pt>
                <c:pt idx="2554">
                  <c:v>923.44840000000022</c:v>
                </c:pt>
                <c:pt idx="2555">
                  <c:v>923.8892800000001</c:v>
                </c:pt>
                <c:pt idx="2556">
                  <c:v>924.33016000000021</c:v>
                </c:pt>
                <c:pt idx="2557">
                  <c:v>924.77104000000008</c:v>
                </c:pt>
                <c:pt idx="2558">
                  <c:v>925.21192000000019</c:v>
                </c:pt>
                <c:pt idx="2559">
                  <c:v>925.65280000000007</c:v>
                </c:pt>
                <c:pt idx="2560">
                  <c:v>926.09368000000018</c:v>
                </c:pt>
                <c:pt idx="2561">
                  <c:v>926.53456000000006</c:v>
                </c:pt>
                <c:pt idx="2562">
                  <c:v>926.97544000000016</c:v>
                </c:pt>
                <c:pt idx="2563">
                  <c:v>927.41632000000004</c:v>
                </c:pt>
                <c:pt idx="2564">
                  <c:v>927.85720000000015</c:v>
                </c:pt>
                <c:pt idx="2565">
                  <c:v>928.29808000000003</c:v>
                </c:pt>
                <c:pt idx="2566">
                  <c:v>928.73896000000013</c:v>
                </c:pt>
                <c:pt idx="2567">
                  <c:v>929.17984000000024</c:v>
                </c:pt>
                <c:pt idx="2568">
                  <c:v>929.62072000000012</c:v>
                </c:pt>
                <c:pt idx="2569">
                  <c:v>930.06160000000023</c:v>
                </c:pt>
                <c:pt idx="2570">
                  <c:v>930.50248000000011</c:v>
                </c:pt>
                <c:pt idx="2571">
                  <c:v>930.94336000000021</c:v>
                </c:pt>
                <c:pt idx="2572">
                  <c:v>931.38424000000009</c:v>
                </c:pt>
                <c:pt idx="2573">
                  <c:v>931.8251200000002</c:v>
                </c:pt>
                <c:pt idx="2574">
                  <c:v>932.26600000000008</c:v>
                </c:pt>
                <c:pt idx="2575">
                  <c:v>932.70688000000018</c:v>
                </c:pt>
                <c:pt idx="2576">
                  <c:v>933.14776000000006</c:v>
                </c:pt>
                <c:pt idx="2577">
                  <c:v>933.58864000000017</c:v>
                </c:pt>
                <c:pt idx="2578">
                  <c:v>934.02952000000005</c:v>
                </c:pt>
                <c:pt idx="2579">
                  <c:v>934.47040000000015</c:v>
                </c:pt>
                <c:pt idx="2580">
                  <c:v>934.91128000000003</c:v>
                </c:pt>
                <c:pt idx="2581">
                  <c:v>935.35216000000014</c:v>
                </c:pt>
                <c:pt idx="2582">
                  <c:v>935.79304000000002</c:v>
                </c:pt>
                <c:pt idx="2583">
                  <c:v>936.23392000000013</c:v>
                </c:pt>
                <c:pt idx="2584">
                  <c:v>936.67480000000023</c:v>
                </c:pt>
                <c:pt idx="2585">
                  <c:v>937.11568000000011</c:v>
                </c:pt>
                <c:pt idx="2586">
                  <c:v>937.55656000000022</c:v>
                </c:pt>
                <c:pt idx="2587">
                  <c:v>937.9974400000001</c:v>
                </c:pt>
                <c:pt idx="2588">
                  <c:v>938.4383200000002</c:v>
                </c:pt>
                <c:pt idx="2589">
                  <c:v>938.87920000000008</c:v>
                </c:pt>
                <c:pt idx="2590">
                  <c:v>939.32008000000019</c:v>
                </c:pt>
                <c:pt idx="2591">
                  <c:v>939.76096000000007</c:v>
                </c:pt>
                <c:pt idx="2592">
                  <c:v>940.20184000000017</c:v>
                </c:pt>
                <c:pt idx="2593">
                  <c:v>940.64272000000005</c:v>
                </c:pt>
                <c:pt idx="2594">
                  <c:v>941.08360000000016</c:v>
                </c:pt>
                <c:pt idx="2595">
                  <c:v>941.52448000000004</c:v>
                </c:pt>
                <c:pt idx="2596">
                  <c:v>941.96536000000015</c:v>
                </c:pt>
                <c:pt idx="2597">
                  <c:v>942.40624000000003</c:v>
                </c:pt>
                <c:pt idx="2598">
                  <c:v>942.84712000000013</c:v>
                </c:pt>
                <c:pt idx="2599">
                  <c:v>943.28800000000024</c:v>
                </c:pt>
                <c:pt idx="2600">
                  <c:v>943.72888000000012</c:v>
                </c:pt>
                <c:pt idx="2601">
                  <c:v>944.16976000000022</c:v>
                </c:pt>
                <c:pt idx="2602">
                  <c:v>944.6106400000001</c:v>
                </c:pt>
                <c:pt idx="2603">
                  <c:v>945.05152000000021</c:v>
                </c:pt>
                <c:pt idx="2604">
                  <c:v>945.49240000000009</c:v>
                </c:pt>
                <c:pt idx="2605">
                  <c:v>945.9332800000002</c:v>
                </c:pt>
                <c:pt idx="2606">
                  <c:v>946.37416000000007</c:v>
                </c:pt>
                <c:pt idx="2607">
                  <c:v>946.81504000000018</c:v>
                </c:pt>
                <c:pt idx="2608">
                  <c:v>947.25592000000006</c:v>
                </c:pt>
                <c:pt idx="2609">
                  <c:v>947.69680000000017</c:v>
                </c:pt>
                <c:pt idx="2610">
                  <c:v>948.13768000000005</c:v>
                </c:pt>
                <c:pt idx="2611">
                  <c:v>948.57856000000015</c:v>
                </c:pt>
                <c:pt idx="2612">
                  <c:v>949.01944000000003</c:v>
                </c:pt>
                <c:pt idx="2613">
                  <c:v>949.46032000000014</c:v>
                </c:pt>
                <c:pt idx="2614">
                  <c:v>949.90120000000002</c:v>
                </c:pt>
                <c:pt idx="2615">
                  <c:v>950.34208000000012</c:v>
                </c:pt>
                <c:pt idx="2616">
                  <c:v>950.78296000000023</c:v>
                </c:pt>
                <c:pt idx="2617">
                  <c:v>951.22384000000011</c:v>
                </c:pt>
                <c:pt idx="2618">
                  <c:v>951.66472000000022</c:v>
                </c:pt>
                <c:pt idx="2619">
                  <c:v>952.10560000000009</c:v>
                </c:pt>
                <c:pt idx="2620">
                  <c:v>952.5464800000002</c:v>
                </c:pt>
                <c:pt idx="2621">
                  <c:v>952.98736000000008</c:v>
                </c:pt>
                <c:pt idx="2622">
                  <c:v>953.42824000000019</c:v>
                </c:pt>
                <c:pt idx="2623">
                  <c:v>953.86912000000007</c:v>
                </c:pt>
                <c:pt idx="2624">
                  <c:v>954.31000000000017</c:v>
                </c:pt>
                <c:pt idx="2625">
                  <c:v>954.75088000000005</c:v>
                </c:pt>
                <c:pt idx="2626">
                  <c:v>955.19176000000016</c:v>
                </c:pt>
                <c:pt idx="2627">
                  <c:v>955.63264000000004</c:v>
                </c:pt>
                <c:pt idx="2628">
                  <c:v>956.07352000000014</c:v>
                </c:pt>
                <c:pt idx="2629">
                  <c:v>956.51440000000002</c:v>
                </c:pt>
                <c:pt idx="2630">
                  <c:v>956.95528000000013</c:v>
                </c:pt>
                <c:pt idx="2631">
                  <c:v>957.39616000000024</c:v>
                </c:pt>
                <c:pt idx="2632">
                  <c:v>957.83704000000012</c:v>
                </c:pt>
                <c:pt idx="2633">
                  <c:v>958.27792000000022</c:v>
                </c:pt>
                <c:pt idx="2634">
                  <c:v>958.7188000000001</c:v>
                </c:pt>
                <c:pt idx="2635">
                  <c:v>959.15968000000021</c:v>
                </c:pt>
                <c:pt idx="2636">
                  <c:v>959.60056000000009</c:v>
                </c:pt>
                <c:pt idx="2637">
                  <c:v>960.04144000000019</c:v>
                </c:pt>
                <c:pt idx="2638">
                  <c:v>960.48232000000007</c:v>
                </c:pt>
                <c:pt idx="2639">
                  <c:v>960.92320000000018</c:v>
                </c:pt>
                <c:pt idx="2640">
                  <c:v>961.36408000000006</c:v>
                </c:pt>
                <c:pt idx="2641">
                  <c:v>961.80496000000016</c:v>
                </c:pt>
                <c:pt idx="2642">
                  <c:v>962.24584000000004</c:v>
                </c:pt>
                <c:pt idx="2643">
                  <c:v>962.68672000000015</c:v>
                </c:pt>
                <c:pt idx="2644">
                  <c:v>963.12760000000003</c:v>
                </c:pt>
                <c:pt idx="2645">
                  <c:v>963.56848000000014</c:v>
                </c:pt>
                <c:pt idx="2646">
                  <c:v>964.00936000000024</c:v>
                </c:pt>
                <c:pt idx="2647">
                  <c:v>964.45024000000012</c:v>
                </c:pt>
                <c:pt idx="2648">
                  <c:v>964.89112000000023</c:v>
                </c:pt>
                <c:pt idx="2649">
                  <c:v>965.33200000000011</c:v>
                </c:pt>
                <c:pt idx="2650">
                  <c:v>965.77288000000021</c:v>
                </c:pt>
                <c:pt idx="2651">
                  <c:v>966.21376000000009</c:v>
                </c:pt>
                <c:pt idx="2652">
                  <c:v>966.6546400000002</c:v>
                </c:pt>
                <c:pt idx="2653">
                  <c:v>967.09552000000008</c:v>
                </c:pt>
                <c:pt idx="2654">
                  <c:v>967.53640000000019</c:v>
                </c:pt>
                <c:pt idx="2655">
                  <c:v>967.97728000000006</c:v>
                </c:pt>
                <c:pt idx="2656">
                  <c:v>968.41816000000017</c:v>
                </c:pt>
                <c:pt idx="2657">
                  <c:v>968.85904000000005</c:v>
                </c:pt>
                <c:pt idx="2658">
                  <c:v>969.29992000000016</c:v>
                </c:pt>
                <c:pt idx="2659">
                  <c:v>969.74080000000004</c:v>
                </c:pt>
                <c:pt idx="2660">
                  <c:v>970.18168000000014</c:v>
                </c:pt>
                <c:pt idx="2661">
                  <c:v>970.62256000000002</c:v>
                </c:pt>
                <c:pt idx="2662">
                  <c:v>971.06344000000013</c:v>
                </c:pt>
                <c:pt idx="2663">
                  <c:v>971.50432000000023</c:v>
                </c:pt>
                <c:pt idx="2664">
                  <c:v>971.94520000000011</c:v>
                </c:pt>
                <c:pt idx="2665">
                  <c:v>972.38608000000022</c:v>
                </c:pt>
                <c:pt idx="2666">
                  <c:v>972.8269600000001</c:v>
                </c:pt>
                <c:pt idx="2667">
                  <c:v>973.26784000000021</c:v>
                </c:pt>
                <c:pt idx="2668">
                  <c:v>973.70872000000008</c:v>
                </c:pt>
                <c:pt idx="2669">
                  <c:v>974.14960000000019</c:v>
                </c:pt>
                <c:pt idx="2670">
                  <c:v>974.59048000000007</c:v>
                </c:pt>
                <c:pt idx="2671">
                  <c:v>975.03136000000018</c:v>
                </c:pt>
                <c:pt idx="2672">
                  <c:v>975.47224000000006</c:v>
                </c:pt>
                <c:pt idx="2673">
                  <c:v>975.91312000000016</c:v>
                </c:pt>
                <c:pt idx="2674">
                  <c:v>976.35400000000004</c:v>
                </c:pt>
                <c:pt idx="2675">
                  <c:v>976.79488000000015</c:v>
                </c:pt>
                <c:pt idx="2676">
                  <c:v>977.23576000000003</c:v>
                </c:pt>
                <c:pt idx="2677">
                  <c:v>977.67664000000013</c:v>
                </c:pt>
                <c:pt idx="2678">
                  <c:v>978.11752000000024</c:v>
                </c:pt>
                <c:pt idx="2679">
                  <c:v>978.55840000000012</c:v>
                </c:pt>
                <c:pt idx="2680">
                  <c:v>978.99928000000023</c:v>
                </c:pt>
                <c:pt idx="2681">
                  <c:v>979.44016000000011</c:v>
                </c:pt>
                <c:pt idx="2682">
                  <c:v>979.88104000000021</c:v>
                </c:pt>
                <c:pt idx="2683">
                  <c:v>980.32192000000009</c:v>
                </c:pt>
                <c:pt idx="2684">
                  <c:v>980.7628000000002</c:v>
                </c:pt>
                <c:pt idx="2685">
                  <c:v>981.20368000000008</c:v>
                </c:pt>
                <c:pt idx="2686">
                  <c:v>981.64456000000018</c:v>
                </c:pt>
                <c:pt idx="2687">
                  <c:v>982.08544000000006</c:v>
                </c:pt>
                <c:pt idx="2688">
                  <c:v>982.52632000000017</c:v>
                </c:pt>
                <c:pt idx="2689">
                  <c:v>982.96720000000005</c:v>
                </c:pt>
                <c:pt idx="2690">
                  <c:v>983.40808000000015</c:v>
                </c:pt>
                <c:pt idx="2691">
                  <c:v>983.84896000000003</c:v>
                </c:pt>
                <c:pt idx="2692">
                  <c:v>984.28984000000014</c:v>
                </c:pt>
                <c:pt idx="2693">
                  <c:v>984.73072000000025</c:v>
                </c:pt>
                <c:pt idx="2694">
                  <c:v>985.17160000000013</c:v>
                </c:pt>
                <c:pt idx="2695">
                  <c:v>985.61248000000023</c:v>
                </c:pt>
                <c:pt idx="2696">
                  <c:v>986.05336000000011</c:v>
                </c:pt>
                <c:pt idx="2697">
                  <c:v>986.49424000000022</c:v>
                </c:pt>
                <c:pt idx="2698">
                  <c:v>986.9351200000001</c:v>
                </c:pt>
                <c:pt idx="2699">
                  <c:v>987.3760000000002</c:v>
                </c:pt>
                <c:pt idx="2700">
                  <c:v>987.81688000000008</c:v>
                </c:pt>
                <c:pt idx="2701">
                  <c:v>988.25776000000019</c:v>
                </c:pt>
                <c:pt idx="2702">
                  <c:v>988.69864000000007</c:v>
                </c:pt>
                <c:pt idx="2703">
                  <c:v>989.13952000000018</c:v>
                </c:pt>
                <c:pt idx="2704">
                  <c:v>989.58040000000005</c:v>
                </c:pt>
                <c:pt idx="2705">
                  <c:v>990.02128000000016</c:v>
                </c:pt>
                <c:pt idx="2706">
                  <c:v>990.46216000000004</c:v>
                </c:pt>
                <c:pt idx="2707">
                  <c:v>990.90304000000015</c:v>
                </c:pt>
                <c:pt idx="2708">
                  <c:v>991.34392000000003</c:v>
                </c:pt>
                <c:pt idx="2709">
                  <c:v>991.78480000000013</c:v>
                </c:pt>
                <c:pt idx="2710">
                  <c:v>992.22568000000024</c:v>
                </c:pt>
                <c:pt idx="2711">
                  <c:v>992.66656000000012</c:v>
                </c:pt>
                <c:pt idx="2712">
                  <c:v>993.10744000000022</c:v>
                </c:pt>
                <c:pt idx="2713">
                  <c:v>993.5483200000001</c:v>
                </c:pt>
                <c:pt idx="2714">
                  <c:v>993.98920000000021</c:v>
                </c:pt>
                <c:pt idx="2715">
                  <c:v>994.43008000000009</c:v>
                </c:pt>
                <c:pt idx="2716">
                  <c:v>994.8709600000002</c:v>
                </c:pt>
                <c:pt idx="2717">
                  <c:v>995.31184000000007</c:v>
                </c:pt>
                <c:pt idx="2718">
                  <c:v>995.75272000000018</c:v>
                </c:pt>
                <c:pt idx="2719">
                  <c:v>996.19360000000006</c:v>
                </c:pt>
                <c:pt idx="2720">
                  <c:v>996.63448000000017</c:v>
                </c:pt>
                <c:pt idx="2721">
                  <c:v>997.07536000000005</c:v>
                </c:pt>
                <c:pt idx="2722">
                  <c:v>997.51624000000015</c:v>
                </c:pt>
                <c:pt idx="2723">
                  <c:v>997.95712000000003</c:v>
                </c:pt>
                <c:pt idx="2724">
                  <c:v>998.39800000000014</c:v>
                </c:pt>
                <c:pt idx="2725">
                  <c:v>998.83888000000024</c:v>
                </c:pt>
                <c:pt idx="2726">
                  <c:v>999.27976000000012</c:v>
                </c:pt>
                <c:pt idx="2727">
                  <c:v>999.72064000000023</c:v>
                </c:pt>
                <c:pt idx="2728">
                  <c:v>1000.1615200000001</c:v>
                </c:pt>
                <c:pt idx="2729">
                  <c:v>1000.6024000000002</c:v>
                </c:pt>
                <c:pt idx="2730">
                  <c:v>1001.0432800000001</c:v>
                </c:pt>
                <c:pt idx="2731">
                  <c:v>1001.4841600000002</c:v>
                </c:pt>
                <c:pt idx="2732">
                  <c:v>1001.9250400000001</c:v>
                </c:pt>
                <c:pt idx="2733">
                  <c:v>1002.3659200000002</c:v>
                </c:pt>
                <c:pt idx="2734">
                  <c:v>1002.8068000000001</c:v>
                </c:pt>
                <c:pt idx="2735">
                  <c:v>1003.2476800000002</c:v>
                </c:pt>
                <c:pt idx="2736">
                  <c:v>1003.6885600000001</c:v>
                </c:pt>
                <c:pt idx="2737">
                  <c:v>1004.1294400000002</c:v>
                </c:pt>
                <c:pt idx="2738">
                  <c:v>1004.57032</c:v>
                </c:pt>
                <c:pt idx="2739">
                  <c:v>1005.0112000000001</c:v>
                </c:pt>
                <c:pt idx="2740">
                  <c:v>1005.45208</c:v>
                </c:pt>
                <c:pt idx="2741">
                  <c:v>1005.8929600000001</c:v>
                </c:pt>
                <c:pt idx="2742">
                  <c:v>1006.3338400000002</c:v>
                </c:pt>
                <c:pt idx="2743">
                  <c:v>1006.7747200000001</c:v>
                </c:pt>
                <c:pt idx="2744">
                  <c:v>1007.2156000000002</c:v>
                </c:pt>
                <c:pt idx="2745">
                  <c:v>1007.6564800000001</c:v>
                </c:pt>
                <c:pt idx="2746">
                  <c:v>1008.0973600000002</c:v>
                </c:pt>
                <c:pt idx="2747">
                  <c:v>1008.5382400000001</c:v>
                </c:pt>
                <c:pt idx="2748">
                  <c:v>1008.9791200000002</c:v>
                </c:pt>
                <c:pt idx="2749">
                  <c:v>1009.4200000000001</c:v>
                </c:pt>
                <c:pt idx="2750">
                  <c:v>1009.8608800000002</c:v>
                </c:pt>
                <c:pt idx="2751">
                  <c:v>1010.3017600000001</c:v>
                </c:pt>
                <c:pt idx="2752">
                  <c:v>1010.7426400000002</c:v>
                </c:pt>
                <c:pt idx="2753">
                  <c:v>1011.18352</c:v>
                </c:pt>
                <c:pt idx="2754">
                  <c:v>1011.6244000000002</c:v>
                </c:pt>
                <c:pt idx="2755">
                  <c:v>1012.06528</c:v>
                </c:pt>
                <c:pt idx="2756">
                  <c:v>1012.5061600000001</c:v>
                </c:pt>
                <c:pt idx="2757">
                  <c:v>1012.9470400000002</c:v>
                </c:pt>
                <c:pt idx="2758">
                  <c:v>1013.3879200000001</c:v>
                </c:pt>
                <c:pt idx="2759">
                  <c:v>1013.8288000000002</c:v>
                </c:pt>
                <c:pt idx="2760">
                  <c:v>1014.2696800000001</c:v>
                </c:pt>
                <c:pt idx="2761">
                  <c:v>1014.7105600000002</c:v>
                </c:pt>
                <c:pt idx="2762">
                  <c:v>1015.1514400000001</c:v>
                </c:pt>
                <c:pt idx="2763">
                  <c:v>1015.5923200000002</c:v>
                </c:pt>
                <c:pt idx="2764">
                  <c:v>1016.0332000000001</c:v>
                </c:pt>
                <c:pt idx="2765">
                  <c:v>1016.4740800000002</c:v>
                </c:pt>
                <c:pt idx="2766">
                  <c:v>1016.9149600000001</c:v>
                </c:pt>
                <c:pt idx="2767">
                  <c:v>1017.3558400000002</c:v>
                </c:pt>
                <c:pt idx="2768">
                  <c:v>1017.7967200000001</c:v>
                </c:pt>
                <c:pt idx="2769">
                  <c:v>1018.2376000000002</c:v>
                </c:pt>
                <c:pt idx="2770">
                  <c:v>1018.67848</c:v>
                </c:pt>
                <c:pt idx="2771">
                  <c:v>1019.1193600000001</c:v>
                </c:pt>
                <c:pt idx="2772">
                  <c:v>1019.5602400000002</c:v>
                </c:pt>
                <c:pt idx="2773">
                  <c:v>1020.0011200000001</c:v>
                </c:pt>
                <c:pt idx="2774">
                  <c:v>1020.4420000000002</c:v>
                </c:pt>
                <c:pt idx="2775">
                  <c:v>1020.8828800000001</c:v>
                </c:pt>
                <c:pt idx="2776">
                  <c:v>1021.3237600000002</c:v>
                </c:pt>
                <c:pt idx="2777">
                  <c:v>1021.7646400000001</c:v>
                </c:pt>
                <c:pt idx="2778">
                  <c:v>1022.2055200000002</c:v>
                </c:pt>
                <c:pt idx="2779">
                  <c:v>1022.6464000000001</c:v>
                </c:pt>
                <c:pt idx="2780">
                  <c:v>1023.0872800000002</c:v>
                </c:pt>
                <c:pt idx="2781">
                  <c:v>1023.5281600000001</c:v>
                </c:pt>
                <c:pt idx="2782">
                  <c:v>1023.9690400000002</c:v>
                </c:pt>
                <c:pt idx="2783">
                  <c:v>1024.4099200000001</c:v>
                </c:pt>
                <c:pt idx="2784">
                  <c:v>1024.8508000000002</c:v>
                </c:pt>
                <c:pt idx="2785">
                  <c:v>1025.29168</c:v>
                </c:pt>
                <c:pt idx="2786">
                  <c:v>1025.7325600000001</c:v>
                </c:pt>
                <c:pt idx="2787">
                  <c:v>1026.17344</c:v>
                </c:pt>
                <c:pt idx="2788">
                  <c:v>1026.6143200000001</c:v>
                </c:pt>
                <c:pt idx="2789">
                  <c:v>1027.0552000000002</c:v>
                </c:pt>
                <c:pt idx="2790">
                  <c:v>1027.4960800000001</c:v>
                </c:pt>
                <c:pt idx="2791">
                  <c:v>1027.9369600000002</c:v>
                </c:pt>
                <c:pt idx="2792">
                  <c:v>1028.3778400000001</c:v>
                </c:pt>
                <c:pt idx="2793">
                  <c:v>1028.8187200000002</c:v>
                </c:pt>
                <c:pt idx="2794">
                  <c:v>1029.2596000000001</c:v>
                </c:pt>
                <c:pt idx="2795">
                  <c:v>1029.7004800000002</c:v>
                </c:pt>
                <c:pt idx="2796">
                  <c:v>1030.1413600000001</c:v>
                </c:pt>
                <c:pt idx="2797">
                  <c:v>1030.5822400000002</c:v>
                </c:pt>
                <c:pt idx="2798">
                  <c:v>1031.0231200000001</c:v>
                </c:pt>
                <c:pt idx="2799">
                  <c:v>1031.4640000000002</c:v>
                </c:pt>
                <c:pt idx="2800">
                  <c:v>1031.90488</c:v>
                </c:pt>
                <c:pt idx="2801">
                  <c:v>1032.3457600000002</c:v>
                </c:pt>
                <c:pt idx="2802">
                  <c:v>1032.78664</c:v>
                </c:pt>
                <c:pt idx="2803">
                  <c:v>1033.2275200000001</c:v>
                </c:pt>
                <c:pt idx="2804">
                  <c:v>1033.6684000000002</c:v>
                </c:pt>
                <c:pt idx="2805">
                  <c:v>1034.1092800000001</c:v>
                </c:pt>
                <c:pt idx="2806">
                  <c:v>1034.5501600000002</c:v>
                </c:pt>
                <c:pt idx="2807">
                  <c:v>1034.9910400000001</c:v>
                </c:pt>
                <c:pt idx="2808">
                  <c:v>1035.4319200000002</c:v>
                </c:pt>
                <c:pt idx="2809">
                  <c:v>1035.8728000000001</c:v>
                </c:pt>
                <c:pt idx="2810">
                  <c:v>1036.3136800000002</c:v>
                </c:pt>
                <c:pt idx="2811">
                  <c:v>1036.7545600000001</c:v>
                </c:pt>
                <c:pt idx="2812">
                  <c:v>1037.1954400000002</c:v>
                </c:pt>
                <c:pt idx="2813">
                  <c:v>1037.6363200000001</c:v>
                </c:pt>
                <c:pt idx="2814">
                  <c:v>1038.0772000000002</c:v>
                </c:pt>
                <c:pt idx="2815">
                  <c:v>1038.5180800000001</c:v>
                </c:pt>
                <c:pt idx="2816">
                  <c:v>1038.9589600000002</c:v>
                </c:pt>
                <c:pt idx="2817">
                  <c:v>1039.39984</c:v>
                </c:pt>
                <c:pt idx="2818">
                  <c:v>1039.8407200000001</c:v>
                </c:pt>
                <c:pt idx="2819">
                  <c:v>1040.2816000000003</c:v>
                </c:pt>
                <c:pt idx="2820">
                  <c:v>1040.7224800000001</c:v>
                </c:pt>
                <c:pt idx="2821">
                  <c:v>1041.1633600000002</c:v>
                </c:pt>
                <c:pt idx="2822">
                  <c:v>1041.6042400000001</c:v>
                </c:pt>
                <c:pt idx="2823">
                  <c:v>1042.0451200000002</c:v>
                </c:pt>
                <c:pt idx="2824">
                  <c:v>1042.4860000000001</c:v>
                </c:pt>
                <c:pt idx="2825">
                  <c:v>1042.9268800000002</c:v>
                </c:pt>
                <c:pt idx="2826">
                  <c:v>1043.3677600000001</c:v>
                </c:pt>
                <c:pt idx="2827">
                  <c:v>1043.8086400000002</c:v>
                </c:pt>
                <c:pt idx="2828">
                  <c:v>1044.2495200000001</c:v>
                </c:pt>
                <c:pt idx="2829">
                  <c:v>1044.6904000000002</c:v>
                </c:pt>
                <c:pt idx="2830">
                  <c:v>1045.1312800000001</c:v>
                </c:pt>
                <c:pt idx="2831">
                  <c:v>1045.5721600000002</c:v>
                </c:pt>
                <c:pt idx="2832">
                  <c:v>1046.01304</c:v>
                </c:pt>
                <c:pt idx="2833">
                  <c:v>1046.4539200000002</c:v>
                </c:pt>
                <c:pt idx="2834">
                  <c:v>1046.8948</c:v>
                </c:pt>
                <c:pt idx="2835">
                  <c:v>1047.3356800000001</c:v>
                </c:pt>
                <c:pt idx="2836">
                  <c:v>1047.7765600000002</c:v>
                </c:pt>
                <c:pt idx="2837">
                  <c:v>1048.2174400000001</c:v>
                </c:pt>
                <c:pt idx="2838">
                  <c:v>1048.6583200000002</c:v>
                </c:pt>
                <c:pt idx="2839">
                  <c:v>1049.0992000000001</c:v>
                </c:pt>
                <c:pt idx="2840">
                  <c:v>1049.5400800000002</c:v>
                </c:pt>
                <c:pt idx="2841">
                  <c:v>1049.9809600000001</c:v>
                </c:pt>
                <c:pt idx="2842">
                  <c:v>1050.4218400000002</c:v>
                </c:pt>
                <c:pt idx="2843">
                  <c:v>1050.8627200000001</c:v>
                </c:pt>
                <c:pt idx="2844">
                  <c:v>1051.3036000000002</c:v>
                </c:pt>
                <c:pt idx="2845">
                  <c:v>1051.7444800000001</c:v>
                </c:pt>
                <c:pt idx="2846">
                  <c:v>1052.1853600000002</c:v>
                </c:pt>
                <c:pt idx="2847">
                  <c:v>1052.6262400000001</c:v>
                </c:pt>
                <c:pt idx="2848">
                  <c:v>1053.0671200000002</c:v>
                </c:pt>
                <c:pt idx="2849">
                  <c:v>1053.508</c:v>
                </c:pt>
                <c:pt idx="2850">
                  <c:v>1053.9488800000001</c:v>
                </c:pt>
                <c:pt idx="2851">
                  <c:v>1054.3897600000003</c:v>
                </c:pt>
                <c:pt idx="2852">
                  <c:v>1054.8306400000001</c:v>
                </c:pt>
                <c:pt idx="2853">
                  <c:v>1055.2715200000002</c:v>
                </c:pt>
                <c:pt idx="2854">
                  <c:v>1055.7124000000001</c:v>
                </c:pt>
                <c:pt idx="2855">
                  <c:v>1056.1532800000002</c:v>
                </c:pt>
                <c:pt idx="2856">
                  <c:v>1056.5941600000001</c:v>
                </c:pt>
                <c:pt idx="2857">
                  <c:v>1057.0350400000002</c:v>
                </c:pt>
                <c:pt idx="2858">
                  <c:v>1057.4759200000001</c:v>
                </c:pt>
                <c:pt idx="2859">
                  <c:v>1057.9168000000002</c:v>
                </c:pt>
                <c:pt idx="2860">
                  <c:v>1058.3576800000001</c:v>
                </c:pt>
                <c:pt idx="2861">
                  <c:v>1058.7985600000002</c:v>
                </c:pt>
                <c:pt idx="2862">
                  <c:v>1059.2394400000001</c:v>
                </c:pt>
                <c:pt idx="2863">
                  <c:v>1059.6803200000002</c:v>
                </c:pt>
                <c:pt idx="2864">
                  <c:v>1060.1212</c:v>
                </c:pt>
                <c:pt idx="2865">
                  <c:v>1060.5620800000002</c:v>
                </c:pt>
                <c:pt idx="2866">
                  <c:v>1061.00296</c:v>
                </c:pt>
                <c:pt idx="2867">
                  <c:v>1061.4438400000001</c:v>
                </c:pt>
                <c:pt idx="2868">
                  <c:v>1061.8847200000002</c:v>
                </c:pt>
                <c:pt idx="2869">
                  <c:v>1062.3256000000001</c:v>
                </c:pt>
                <c:pt idx="2870">
                  <c:v>1062.7664800000002</c:v>
                </c:pt>
                <c:pt idx="2871">
                  <c:v>1063.2073600000001</c:v>
                </c:pt>
                <c:pt idx="2872">
                  <c:v>1063.6482400000002</c:v>
                </c:pt>
                <c:pt idx="2873">
                  <c:v>1064.0891200000001</c:v>
                </c:pt>
                <c:pt idx="2874">
                  <c:v>1064.5300000000002</c:v>
                </c:pt>
                <c:pt idx="2875">
                  <c:v>1064.9708800000001</c:v>
                </c:pt>
                <c:pt idx="2876">
                  <c:v>1065.4117600000002</c:v>
                </c:pt>
                <c:pt idx="2877">
                  <c:v>1065.8526400000001</c:v>
                </c:pt>
                <c:pt idx="2878">
                  <c:v>1066.2935200000002</c:v>
                </c:pt>
                <c:pt idx="2879">
                  <c:v>1066.7344000000001</c:v>
                </c:pt>
                <c:pt idx="2880">
                  <c:v>1067.1752800000002</c:v>
                </c:pt>
                <c:pt idx="2881">
                  <c:v>1067.61616</c:v>
                </c:pt>
                <c:pt idx="2882">
                  <c:v>1068.0570400000001</c:v>
                </c:pt>
                <c:pt idx="2883">
                  <c:v>1068.4979200000002</c:v>
                </c:pt>
                <c:pt idx="2884">
                  <c:v>1068.9388000000001</c:v>
                </c:pt>
                <c:pt idx="2885">
                  <c:v>1069.3796800000002</c:v>
                </c:pt>
                <c:pt idx="2886">
                  <c:v>1069.8205600000001</c:v>
                </c:pt>
                <c:pt idx="2887">
                  <c:v>1070.2614400000002</c:v>
                </c:pt>
                <c:pt idx="2888">
                  <c:v>1070.7023200000001</c:v>
                </c:pt>
                <c:pt idx="2889">
                  <c:v>1071.1432000000002</c:v>
                </c:pt>
                <c:pt idx="2890">
                  <c:v>1071.5840800000001</c:v>
                </c:pt>
                <c:pt idx="2891">
                  <c:v>1072.0249600000002</c:v>
                </c:pt>
                <c:pt idx="2892">
                  <c:v>1072.4658400000001</c:v>
                </c:pt>
                <c:pt idx="2893">
                  <c:v>1072.9067200000002</c:v>
                </c:pt>
                <c:pt idx="2894">
                  <c:v>1073.3476000000001</c:v>
                </c:pt>
                <c:pt idx="2895">
                  <c:v>1073.7884800000002</c:v>
                </c:pt>
                <c:pt idx="2896">
                  <c:v>1074.22936</c:v>
                </c:pt>
                <c:pt idx="2897">
                  <c:v>1074.6702400000001</c:v>
                </c:pt>
                <c:pt idx="2898">
                  <c:v>1075.1111200000003</c:v>
                </c:pt>
                <c:pt idx="2899">
                  <c:v>1075.5520000000001</c:v>
                </c:pt>
                <c:pt idx="2900">
                  <c:v>1075.9928800000002</c:v>
                </c:pt>
                <c:pt idx="2901">
                  <c:v>1076.4337600000001</c:v>
                </c:pt>
                <c:pt idx="2902">
                  <c:v>1076.8746400000002</c:v>
                </c:pt>
                <c:pt idx="2903">
                  <c:v>1077.3155200000001</c:v>
                </c:pt>
                <c:pt idx="2904">
                  <c:v>1077.7564000000002</c:v>
                </c:pt>
                <c:pt idx="2905">
                  <c:v>1078.1972800000001</c:v>
                </c:pt>
                <c:pt idx="2906">
                  <c:v>1078.6381600000002</c:v>
                </c:pt>
                <c:pt idx="2907">
                  <c:v>1079.0790400000001</c:v>
                </c:pt>
                <c:pt idx="2908">
                  <c:v>1079.5199200000002</c:v>
                </c:pt>
                <c:pt idx="2909">
                  <c:v>1079.9608000000001</c:v>
                </c:pt>
                <c:pt idx="2910">
                  <c:v>1080.4016800000002</c:v>
                </c:pt>
                <c:pt idx="2911">
                  <c:v>1080.84256</c:v>
                </c:pt>
                <c:pt idx="2912">
                  <c:v>1081.2834400000002</c:v>
                </c:pt>
                <c:pt idx="2913">
                  <c:v>1081.72432</c:v>
                </c:pt>
                <c:pt idx="2914">
                  <c:v>1082.1652000000001</c:v>
                </c:pt>
                <c:pt idx="2915">
                  <c:v>1082.6060800000002</c:v>
                </c:pt>
                <c:pt idx="2916">
                  <c:v>1083.0469600000001</c:v>
                </c:pt>
                <c:pt idx="2917">
                  <c:v>1083.4878400000002</c:v>
                </c:pt>
                <c:pt idx="2918">
                  <c:v>1083.9287200000001</c:v>
                </c:pt>
                <c:pt idx="2919">
                  <c:v>1084.3696000000002</c:v>
                </c:pt>
                <c:pt idx="2920">
                  <c:v>1084.8104800000001</c:v>
                </c:pt>
                <c:pt idx="2921">
                  <c:v>1085.2513600000002</c:v>
                </c:pt>
                <c:pt idx="2922">
                  <c:v>1085.6922400000001</c:v>
                </c:pt>
                <c:pt idx="2923">
                  <c:v>1086.1331200000002</c:v>
                </c:pt>
                <c:pt idx="2924">
                  <c:v>1086.5740000000001</c:v>
                </c:pt>
                <c:pt idx="2925">
                  <c:v>1087.0148800000002</c:v>
                </c:pt>
                <c:pt idx="2926">
                  <c:v>1087.4557600000001</c:v>
                </c:pt>
                <c:pt idx="2927">
                  <c:v>1087.8966400000002</c:v>
                </c:pt>
                <c:pt idx="2928">
                  <c:v>1088.33752</c:v>
                </c:pt>
                <c:pt idx="2929">
                  <c:v>1088.7784000000001</c:v>
                </c:pt>
                <c:pt idx="2930">
                  <c:v>1089.2192800000003</c:v>
                </c:pt>
                <c:pt idx="2931">
                  <c:v>1089.6601600000001</c:v>
                </c:pt>
                <c:pt idx="2932">
                  <c:v>1090.1010400000002</c:v>
                </c:pt>
                <c:pt idx="2933">
                  <c:v>1090.5419200000001</c:v>
                </c:pt>
                <c:pt idx="2934">
                  <c:v>1090.9828000000002</c:v>
                </c:pt>
                <c:pt idx="2935">
                  <c:v>1091.4236800000001</c:v>
                </c:pt>
                <c:pt idx="2936">
                  <c:v>1091.8645600000002</c:v>
                </c:pt>
                <c:pt idx="2937">
                  <c:v>1092.3054400000001</c:v>
                </c:pt>
                <c:pt idx="2938">
                  <c:v>1092.7463200000002</c:v>
                </c:pt>
                <c:pt idx="2939">
                  <c:v>1093.1872000000001</c:v>
                </c:pt>
                <c:pt idx="2940">
                  <c:v>1093.6280800000002</c:v>
                </c:pt>
                <c:pt idx="2941">
                  <c:v>1094.0689600000001</c:v>
                </c:pt>
                <c:pt idx="2942">
                  <c:v>1094.5098400000002</c:v>
                </c:pt>
                <c:pt idx="2943">
                  <c:v>1094.95072</c:v>
                </c:pt>
                <c:pt idx="2944">
                  <c:v>1095.3916000000002</c:v>
                </c:pt>
                <c:pt idx="2945">
                  <c:v>1095.8324800000003</c:v>
                </c:pt>
                <c:pt idx="2946">
                  <c:v>1096.2733600000001</c:v>
                </c:pt>
                <c:pt idx="2947">
                  <c:v>1096.7142400000002</c:v>
                </c:pt>
                <c:pt idx="2948">
                  <c:v>1097.1551200000001</c:v>
                </c:pt>
                <c:pt idx="2949">
                  <c:v>1097.5960000000002</c:v>
                </c:pt>
                <c:pt idx="2950">
                  <c:v>1098.0368800000001</c:v>
                </c:pt>
                <c:pt idx="2951">
                  <c:v>1098.4777600000002</c:v>
                </c:pt>
                <c:pt idx="2952">
                  <c:v>1098.9186400000001</c:v>
                </c:pt>
                <c:pt idx="2953">
                  <c:v>1099.3595200000002</c:v>
                </c:pt>
                <c:pt idx="2954">
                  <c:v>1099.8004000000001</c:v>
                </c:pt>
                <c:pt idx="2955">
                  <c:v>1100.2412800000002</c:v>
                </c:pt>
                <c:pt idx="2956">
                  <c:v>1100.6821600000001</c:v>
                </c:pt>
                <c:pt idx="2957">
                  <c:v>1101.1230400000002</c:v>
                </c:pt>
                <c:pt idx="2958">
                  <c:v>1101.5639200000001</c:v>
                </c:pt>
                <c:pt idx="2959">
                  <c:v>1102.0048000000002</c:v>
                </c:pt>
                <c:pt idx="2960">
                  <c:v>1102.44568</c:v>
                </c:pt>
                <c:pt idx="2961">
                  <c:v>1102.8865600000001</c:v>
                </c:pt>
                <c:pt idx="2962">
                  <c:v>1103.3274400000003</c:v>
                </c:pt>
                <c:pt idx="2963">
                  <c:v>1103.7683200000001</c:v>
                </c:pt>
                <c:pt idx="2964">
                  <c:v>1104.2092000000002</c:v>
                </c:pt>
                <c:pt idx="2965">
                  <c:v>1104.6500800000001</c:v>
                </c:pt>
                <c:pt idx="2966">
                  <c:v>1105.0909600000002</c:v>
                </c:pt>
                <c:pt idx="2967">
                  <c:v>1105.5318400000001</c:v>
                </c:pt>
                <c:pt idx="2968">
                  <c:v>1105.9727200000002</c:v>
                </c:pt>
                <c:pt idx="2969">
                  <c:v>1106.4136000000001</c:v>
                </c:pt>
                <c:pt idx="2970">
                  <c:v>1106.8544800000002</c:v>
                </c:pt>
                <c:pt idx="2971">
                  <c:v>1107.2953600000001</c:v>
                </c:pt>
                <c:pt idx="2972">
                  <c:v>1107.7362400000002</c:v>
                </c:pt>
                <c:pt idx="2973">
                  <c:v>1108.1771200000001</c:v>
                </c:pt>
                <c:pt idx="2974">
                  <c:v>1108.6180000000002</c:v>
                </c:pt>
                <c:pt idx="2975">
                  <c:v>1109.05888</c:v>
                </c:pt>
                <c:pt idx="2976">
                  <c:v>1109.4997600000002</c:v>
                </c:pt>
                <c:pt idx="2977">
                  <c:v>1109.9406400000003</c:v>
                </c:pt>
                <c:pt idx="2978">
                  <c:v>1110.3815200000001</c:v>
                </c:pt>
                <c:pt idx="2979">
                  <c:v>1110.8224000000002</c:v>
                </c:pt>
                <c:pt idx="2980">
                  <c:v>1111.2632800000001</c:v>
                </c:pt>
                <c:pt idx="2981">
                  <c:v>1111.7041600000002</c:v>
                </c:pt>
                <c:pt idx="2982">
                  <c:v>1112.1450400000001</c:v>
                </c:pt>
                <c:pt idx="2983">
                  <c:v>1112.5859200000002</c:v>
                </c:pt>
                <c:pt idx="2984">
                  <c:v>1113.0268000000001</c:v>
                </c:pt>
                <c:pt idx="2985">
                  <c:v>1113.4676800000002</c:v>
                </c:pt>
                <c:pt idx="2986">
                  <c:v>1113.9085600000001</c:v>
                </c:pt>
                <c:pt idx="2987">
                  <c:v>1114.3494400000002</c:v>
                </c:pt>
                <c:pt idx="2988">
                  <c:v>1114.7903200000001</c:v>
                </c:pt>
                <c:pt idx="2989">
                  <c:v>1115.2312000000002</c:v>
                </c:pt>
                <c:pt idx="2990">
                  <c:v>1115.6720800000001</c:v>
                </c:pt>
                <c:pt idx="2991">
                  <c:v>1116.1129600000002</c:v>
                </c:pt>
                <c:pt idx="2992">
                  <c:v>1116.55384</c:v>
                </c:pt>
                <c:pt idx="2993">
                  <c:v>1116.9947200000001</c:v>
                </c:pt>
                <c:pt idx="2994">
                  <c:v>1117.4356000000002</c:v>
                </c:pt>
                <c:pt idx="2995">
                  <c:v>1117.8764800000001</c:v>
                </c:pt>
                <c:pt idx="2996">
                  <c:v>1118.3173600000002</c:v>
                </c:pt>
                <c:pt idx="2997">
                  <c:v>1118.7582400000001</c:v>
                </c:pt>
                <c:pt idx="2998">
                  <c:v>1119.1991200000002</c:v>
                </c:pt>
                <c:pt idx="2999">
                  <c:v>1119.6400000000001</c:v>
                </c:pt>
                <c:pt idx="3000">
                  <c:v>1120.0808800000002</c:v>
                </c:pt>
                <c:pt idx="3001">
                  <c:v>1120.5217600000001</c:v>
                </c:pt>
                <c:pt idx="3002">
                  <c:v>1120.9626400000002</c:v>
                </c:pt>
                <c:pt idx="3003">
                  <c:v>1121.4035200000001</c:v>
                </c:pt>
                <c:pt idx="3004">
                  <c:v>1121.8444000000002</c:v>
                </c:pt>
                <c:pt idx="3005">
                  <c:v>1122.2852800000001</c:v>
                </c:pt>
                <c:pt idx="3006">
                  <c:v>1122.7261600000002</c:v>
                </c:pt>
                <c:pt idx="3007">
                  <c:v>1123.16704</c:v>
                </c:pt>
                <c:pt idx="3008">
                  <c:v>1123.6079200000001</c:v>
                </c:pt>
                <c:pt idx="3009">
                  <c:v>1124.0488000000003</c:v>
                </c:pt>
                <c:pt idx="3010">
                  <c:v>1124.4896800000001</c:v>
                </c:pt>
                <c:pt idx="3011">
                  <c:v>1124.9305600000002</c:v>
                </c:pt>
                <c:pt idx="3012">
                  <c:v>1125.3714400000001</c:v>
                </c:pt>
                <c:pt idx="3013">
                  <c:v>1125.8123200000002</c:v>
                </c:pt>
                <c:pt idx="3014">
                  <c:v>1126.2532000000001</c:v>
                </c:pt>
                <c:pt idx="3015">
                  <c:v>1126.6940800000002</c:v>
                </c:pt>
                <c:pt idx="3016">
                  <c:v>1127.1349600000001</c:v>
                </c:pt>
                <c:pt idx="3017">
                  <c:v>1127.5758400000002</c:v>
                </c:pt>
                <c:pt idx="3018">
                  <c:v>1128.0167200000001</c:v>
                </c:pt>
                <c:pt idx="3019">
                  <c:v>1128.4576000000002</c:v>
                </c:pt>
                <c:pt idx="3020">
                  <c:v>1128.8984800000001</c:v>
                </c:pt>
                <c:pt idx="3021">
                  <c:v>1129.3393600000002</c:v>
                </c:pt>
                <c:pt idx="3022">
                  <c:v>1129.78024</c:v>
                </c:pt>
                <c:pt idx="3023">
                  <c:v>1130.2211200000002</c:v>
                </c:pt>
                <c:pt idx="3024">
                  <c:v>1130.6620000000003</c:v>
                </c:pt>
                <c:pt idx="3025">
                  <c:v>1131.1028800000001</c:v>
                </c:pt>
                <c:pt idx="3026">
                  <c:v>1131.5437600000002</c:v>
                </c:pt>
                <c:pt idx="3027">
                  <c:v>1131.9846400000001</c:v>
                </c:pt>
                <c:pt idx="3028">
                  <c:v>1132.4255200000002</c:v>
                </c:pt>
                <c:pt idx="3029">
                  <c:v>1132.8664000000001</c:v>
                </c:pt>
                <c:pt idx="3030">
                  <c:v>1133.3072800000002</c:v>
                </c:pt>
                <c:pt idx="3031">
                  <c:v>1133.7481600000001</c:v>
                </c:pt>
                <c:pt idx="3032">
                  <c:v>1134.1890400000002</c:v>
                </c:pt>
                <c:pt idx="3033">
                  <c:v>1134.6299200000001</c:v>
                </c:pt>
                <c:pt idx="3034">
                  <c:v>1135.0708000000002</c:v>
                </c:pt>
                <c:pt idx="3035">
                  <c:v>1135.5116800000001</c:v>
                </c:pt>
                <c:pt idx="3036">
                  <c:v>1135.9525600000002</c:v>
                </c:pt>
                <c:pt idx="3037">
                  <c:v>1136.3934400000001</c:v>
                </c:pt>
                <c:pt idx="3038">
                  <c:v>1136.8343200000002</c:v>
                </c:pt>
                <c:pt idx="3039">
                  <c:v>1137.2752</c:v>
                </c:pt>
                <c:pt idx="3040">
                  <c:v>1137.7160800000001</c:v>
                </c:pt>
                <c:pt idx="3041">
                  <c:v>1138.1569600000003</c:v>
                </c:pt>
                <c:pt idx="3042">
                  <c:v>1138.5978400000001</c:v>
                </c:pt>
                <c:pt idx="3043">
                  <c:v>1139.0387200000002</c:v>
                </c:pt>
                <c:pt idx="3044">
                  <c:v>1139.4796000000001</c:v>
                </c:pt>
                <c:pt idx="3045">
                  <c:v>1139.9204800000002</c:v>
                </c:pt>
                <c:pt idx="3046">
                  <c:v>1140.3613600000001</c:v>
                </c:pt>
                <c:pt idx="3047">
                  <c:v>1140.8022400000002</c:v>
                </c:pt>
                <c:pt idx="3048">
                  <c:v>1141.2431200000001</c:v>
                </c:pt>
                <c:pt idx="3049">
                  <c:v>1141.6840000000002</c:v>
                </c:pt>
                <c:pt idx="3050">
                  <c:v>1142.1248800000001</c:v>
                </c:pt>
                <c:pt idx="3051">
                  <c:v>1142.5657600000002</c:v>
                </c:pt>
                <c:pt idx="3052">
                  <c:v>1143.0066400000001</c:v>
                </c:pt>
                <c:pt idx="3053">
                  <c:v>1143.4475200000002</c:v>
                </c:pt>
                <c:pt idx="3054">
                  <c:v>1143.8884</c:v>
                </c:pt>
                <c:pt idx="3055">
                  <c:v>1144.3292800000002</c:v>
                </c:pt>
                <c:pt idx="3056">
                  <c:v>1144.7701600000003</c:v>
                </c:pt>
                <c:pt idx="3057">
                  <c:v>1145.2110400000001</c:v>
                </c:pt>
                <c:pt idx="3058">
                  <c:v>1145.6519200000002</c:v>
                </c:pt>
                <c:pt idx="3059">
                  <c:v>1146.0928000000001</c:v>
                </c:pt>
                <c:pt idx="3060">
                  <c:v>1146.5336800000002</c:v>
                </c:pt>
                <c:pt idx="3061">
                  <c:v>1146.9745600000001</c:v>
                </c:pt>
                <c:pt idx="3062">
                  <c:v>1147.4154400000002</c:v>
                </c:pt>
                <c:pt idx="3063">
                  <c:v>1147.8563200000001</c:v>
                </c:pt>
                <c:pt idx="3064">
                  <c:v>1148.2972000000002</c:v>
                </c:pt>
                <c:pt idx="3065">
                  <c:v>1148.7380800000001</c:v>
                </c:pt>
                <c:pt idx="3066">
                  <c:v>1149.1789600000002</c:v>
                </c:pt>
                <c:pt idx="3067">
                  <c:v>1149.6198400000001</c:v>
                </c:pt>
                <c:pt idx="3068">
                  <c:v>1150.0607200000002</c:v>
                </c:pt>
                <c:pt idx="3069">
                  <c:v>1150.5016000000001</c:v>
                </c:pt>
                <c:pt idx="3070">
                  <c:v>1150.9424800000002</c:v>
                </c:pt>
                <c:pt idx="3071">
                  <c:v>1151.3833600000003</c:v>
                </c:pt>
                <c:pt idx="3072">
                  <c:v>1151.8242400000001</c:v>
                </c:pt>
                <c:pt idx="3073">
                  <c:v>1152.2651200000003</c:v>
                </c:pt>
                <c:pt idx="3074">
                  <c:v>1152.7060000000001</c:v>
                </c:pt>
                <c:pt idx="3075">
                  <c:v>1153.1468800000002</c:v>
                </c:pt>
                <c:pt idx="3076">
                  <c:v>1153.5877600000001</c:v>
                </c:pt>
                <c:pt idx="3077">
                  <c:v>1154.0286400000002</c:v>
                </c:pt>
                <c:pt idx="3078">
                  <c:v>1154.4695200000001</c:v>
                </c:pt>
                <c:pt idx="3079">
                  <c:v>1154.9104000000002</c:v>
                </c:pt>
                <c:pt idx="3080">
                  <c:v>1155.3512800000001</c:v>
                </c:pt>
                <c:pt idx="3081">
                  <c:v>1155.7921600000002</c:v>
                </c:pt>
                <c:pt idx="3082">
                  <c:v>1156.2330400000001</c:v>
                </c:pt>
                <c:pt idx="3083">
                  <c:v>1156.6739200000002</c:v>
                </c:pt>
                <c:pt idx="3084">
                  <c:v>1157.1148000000001</c:v>
                </c:pt>
                <c:pt idx="3085">
                  <c:v>1157.5556800000002</c:v>
                </c:pt>
                <c:pt idx="3086">
                  <c:v>1157.99656</c:v>
                </c:pt>
                <c:pt idx="3087">
                  <c:v>1158.4374400000002</c:v>
                </c:pt>
                <c:pt idx="3088">
                  <c:v>1158.8783200000003</c:v>
                </c:pt>
                <c:pt idx="3089">
                  <c:v>1159.3192000000001</c:v>
                </c:pt>
                <c:pt idx="3090">
                  <c:v>1159.7600800000002</c:v>
                </c:pt>
                <c:pt idx="3091">
                  <c:v>1160.2009600000001</c:v>
                </c:pt>
                <c:pt idx="3092">
                  <c:v>1160.6418400000002</c:v>
                </c:pt>
                <c:pt idx="3093">
                  <c:v>1161.0827200000001</c:v>
                </c:pt>
                <c:pt idx="3094">
                  <c:v>1161.5236000000002</c:v>
                </c:pt>
                <c:pt idx="3095">
                  <c:v>1161.9644800000001</c:v>
                </c:pt>
                <c:pt idx="3096">
                  <c:v>1162.4053600000002</c:v>
                </c:pt>
                <c:pt idx="3097">
                  <c:v>1162.8462400000001</c:v>
                </c:pt>
                <c:pt idx="3098">
                  <c:v>1163.2871200000002</c:v>
                </c:pt>
                <c:pt idx="3099">
                  <c:v>1163.7280000000001</c:v>
                </c:pt>
                <c:pt idx="3100">
                  <c:v>1164.1688800000002</c:v>
                </c:pt>
                <c:pt idx="3101">
                  <c:v>1164.6097600000001</c:v>
                </c:pt>
                <c:pt idx="3102">
                  <c:v>1165.0506400000002</c:v>
                </c:pt>
                <c:pt idx="3103">
                  <c:v>1165.4915200000003</c:v>
                </c:pt>
                <c:pt idx="3104">
                  <c:v>1165.9324000000001</c:v>
                </c:pt>
                <c:pt idx="3105">
                  <c:v>1166.3732800000002</c:v>
                </c:pt>
                <c:pt idx="3106">
                  <c:v>1166.8141600000001</c:v>
                </c:pt>
                <c:pt idx="3107">
                  <c:v>1167.2550400000002</c:v>
                </c:pt>
                <c:pt idx="3108">
                  <c:v>1167.6959200000001</c:v>
                </c:pt>
                <c:pt idx="3109">
                  <c:v>1168.1368000000002</c:v>
                </c:pt>
                <c:pt idx="3110">
                  <c:v>1168.5776800000001</c:v>
                </c:pt>
                <c:pt idx="3111">
                  <c:v>1169.0185600000002</c:v>
                </c:pt>
                <c:pt idx="3112">
                  <c:v>1169.4594400000001</c:v>
                </c:pt>
                <c:pt idx="3113">
                  <c:v>1169.9003200000002</c:v>
                </c:pt>
                <c:pt idx="3114">
                  <c:v>1170.3412000000001</c:v>
                </c:pt>
                <c:pt idx="3115">
                  <c:v>1170.7820800000002</c:v>
                </c:pt>
                <c:pt idx="3116">
                  <c:v>1171.2229600000001</c:v>
                </c:pt>
                <c:pt idx="3117">
                  <c:v>1171.6638400000002</c:v>
                </c:pt>
                <c:pt idx="3118">
                  <c:v>1172.10472</c:v>
                </c:pt>
                <c:pt idx="3119">
                  <c:v>1172.5456000000001</c:v>
                </c:pt>
                <c:pt idx="3120">
                  <c:v>1172.9864800000003</c:v>
                </c:pt>
                <c:pt idx="3121">
                  <c:v>1173.4273600000001</c:v>
                </c:pt>
                <c:pt idx="3122">
                  <c:v>1173.8682400000002</c:v>
                </c:pt>
                <c:pt idx="3123">
                  <c:v>1174.3091200000001</c:v>
                </c:pt>
                <c:pt idx="3124">
                  <c:v>1174.7500000000002</c:v>
                </c:pt>
                <c:pt idx="3125">
                  <c:v>1175.1908800000001</c:v>
                </c:pt>
                <c:pt idx="3126">
                  <c:v>1175.6317600000002</c:v>
                </c:pt>
                <c:pt idx="3127">
                  <c:v>1176.0726400000001</c:v>
                </c:pt>
                <c:pt idx="3128">
                  <c:v>1176.5135200000002</c:v>
                </c:pt>
                <c:pt idx="3129">
                  <c:v>1176.9544000000001</c:v>
                </c:pt>
                <c:pt idx="3130">
                  <c:v>1177.3952800000002</c:v>
                </c:pt>
                <c:pt idx="3131">
                  <c:v>1177.8361600000001</c:v>
                </c:pt>
                <c:pt idx="3132">
                  <c:v>1178.2770400000002</c:v>
                </c:pt>
                <c:pt idx="3133">
                  <c:v>1178.71792</c:v>
                </c:pt>
                <c:pt idx="3134">
                  <c:v>1179.1588000000002</c:v>
                </c:pt>
                <c:pt idx="3135">
                  <c:v>1179.5996800000003</c:v>
                </c:pt>
                <c:pt idx="3136">
                  <c:v>1180.0405600000001</c:v>
                </c:pt>
                <c:pt idx="3137">
                  <c:v>1180.4814400000002</c:v>
                </c:pt>
                <c:pt idx="3138">
                  <c:v>1180.9223200000001</c:v>
                </c:pt>
                <c:pt idx="3139">
                  <c:v>1181.3632000000002</c:v>
                </c:pt>
                <c:pt idx="3140">
                  <c:v>1181.8040800000001</c:v>
                </c:pt>
                <c:pt idx="3141">
                  <c:v>1182.2449600000002</c:v>
                </c:pt>
                <c:pt idx="3142">
                  <c:v>1182.6858400000001</c:v>
                </c:pt>
                <c:pt idx="3143">
                  <c:v>1183.1267200000002</c:v>
                </c:pt>
                <c:pt idx="3144">
                  <c:v>1183.5676000000001</c:v>
                </c:pt>
                <c:pt idx="3145">
                  <c:v>1184.0084800000002</c:v>
                </c:pt>
                <c:pt idx="3146">
                  <c:v>1184.4493600000001</c:v>
                </c:pt>
                <c:pt idx="3147">
                  <c:v>1184.8902400000002</c:v>
                </c:pt>
                <c:pt idx="3148">
                  <c:v>1185.3311200000001</c:v>
                </c:pt>
                <c:pt idx="3149">
                  <c:v>1185.7720000000002</c:v>
                </c:pt>
                <c:pt idx="3150">
                  <c:v>1186.2128800000003</c:v>
                </c:pt>
                <c:pt idx="3151">
                  <c:v>1186.6537600000001</c:v>
                </c:pt>
                <c:pt idx="3152">
                  <c:v>1187.0946400000003</c:v>
                </c:pt>
                <c:pt idx="3153">
                  <c:v>1187.5355200000001</c:v>
                </c:pt>
                <c:pt idx="3154">
                  <c:v>1187.9764000000002</c:v>
                </c:pt>
                <c:pt idx="3155">
                  <c:v>1188.4172800000001</c:v>
                </c:pt>
                <c:pt idx="3156">
                  <c:v>1188.8581600000002</c:v>
                </c:pt>
                <c:pt idx="3157">
                  <c:v>1189.2990400000001</c:v>
                </c:pt>
                <c:pt idx="3158">
                  <c:v>1189.7399200000002</c:v>
                </c:pt>
                <c:pt idx="3159">
                  <c:v>1190.1808000000001</c:v>
                </c:pt>
                <c:pt idx="3160">
                  <c:v>1190.6216800000002</c:v>
                </c:pt>
                <c:pt idx="3161">
                  <c:v>1191.0625600000001</c:v>
                </c:pt>
                <c:pt idx="3162">
                  <c:v>1191.5034400000002</c:v>
                </c:pt>
                <c:pt idx="3163">
                  <c:v>1191.9443200000001</c:v>
                </c:pt>
                <c:pt idx="3164">
                  <c:v>1192.3852000000002</c:v>
                </c:pt>
                <c:pt idx="3165">
                  <c:v>1192.82608</c:v>
                </c:pt>
                <c:pt idx="3166">
                  <c:v>1193.2669600000002</c:v>
                </c:pt>
                <c:pt idx="3167">
                  <c:v>1193.7078400000003</c:v>
                </c:pt>
                <c:pt idx="3168">
                  <c:v>1194.1487200000001</c:v>
                </c:pt>
                <c:pt idx="3169">
                  <c:v>1194.5896000000002</c:v>
                </c:pt>
                <c:pt idx="3170">
                  <c:v>1195.0304800000001</c:v>
                </c:pt>
                <c:pt idx="3171">
                  <c:v>1195.4713600000002</c:v>
                </c:pt>
                <c:pt idx="3172">
                  <c:v>1195.9122400000001</c:v>
                </c:pt>
                <c:pt idx="3173">
                  <c:v>1196.3531200000002</c:v>
                </c:pt>
                <c:pt idx="3174">
                  <c:v>1196.7940000000001</c:v>
                </c:pt>
                <c:pt idx="3175">
                  <c:v>1197.2348800000002</c:v>
                </c:pt>
                <c:pt idx="3176">
                  <c:v>1197.6757600000001</c:v>
                </c:pt>
                <c:pt idx="3177">
                  <c:v>1198.1166400000002</c:v>
                </c:pt>
                <c:pt idx="3178">
                  <c:v>1198.5575200000001</c:v>
                </c:pt>
                <c:pt idx="3179">
                  <c:v>1198.9984000000002</c:v>
                </c:pt>
                <c:pt idx="3180">
                  <c:v>1199.4392800000001</c:v>
                </c:pt>
                <c:pt idx="3181">
                  <c:v>1199.8801600000002</c:v>
                </c:pt>
                <c:pt idx="3182">
                  <c:v>1200.3210400000003</c:v>
                </c:pt>
                <c:pt idx="3183">
                  <c:v>1200.7619200000001</c:v>
                </c:pt>
                <c:pt idx="3184">
                  <c:v>1201.2028000000003</c:v>
                </c:pt>
                <c:pt idx="3185">
                  <c:v>1201.6436800000001</c:v>
                </c:pt>
                <c:pt idx="3186">
                  <c:v>1202.0845600000002</c:v>
                </c:pt>
                <c:pt idx="3187">
                  <c:v>1202.5254400000001</c:v>
                </c:pt>
                <c:pt idx="3188">
                  <c:v>1202.9663200000002</c:v>
                </c:pt>
                <c:pt idx="3189">
                  <c:v>1203.4072000000001</c:v>
                </c:pt>
                <c:pt idx="3190">
                  <c:v>1203.8480800000002</c:v>
                </c:pt>
                <c:pt idx="3191">
                  <c:v>1204.2889600000001</c:v>
                </c:pt>
                <c:pt idx="3192">
                  <c:v>1204.7298400000002</c:v>
                </c:pt>
                <c:pt idx="3193">
                  <c:v>1205.1707200000001</c:v>
                </c:pt>
                <c:pt idx="3194">
                  <c:v>1205.6116000000002</c:v>
                </c:pt>
                <c:pt idx="3195">
                  <c:v>1206.0524800000001</c:v>
                </c:pt>
                <c:pt idx="3196">
                  <c:v>1206.4933600000002</c:v>
                </c:pt>
                <c:pt idx="3197">
                  <c:v>1206.93424</c:v>
                </c:pt>
                <c:pt idx="3198">
                  <c:v>1207.3751200000002</c:v>
                </c:pt>
                <c:pt idx="3199">
                  <c:v>1207.8160000000003</c:v>
                </c:pt>
                <c:pt idx="3200">
                  <c:v>1208.2568800000001</c:v>
                </c:pt>
                <c:pt idx="3201">
                  <c:v>1208.6977600000002</c:v>
                </c:pt>
                <c:pt idx="3202">
                  <c:v>1209.1386400000001</c:v>
                </c:pt>
                <c:pt idx="3203">
                  <c:v>1209.5795200000002</c:v>
                </c:pt>
                <c:pt idx="3204">
                  <c:v>1210.0204000000001</c:v>
                </c:pt>
                <c:pt idx="3205">
                  <c:v>1210.4612800000002</c:v>
                </c:pt>
                <c:pt idx="3206">
                  <c:v>1210.9021600000001</c:v>
                </c:pt>
                <c:pt idx="3207">
                  <c:v>1211.3430400000002</c:v>
                </c:pt>
                <c:pt idx="3208">
                  <c:v>1211.7839200000001</c:v>
                </c:pt>
                <c:pt idx="3209">
                  <c:v>1212.2248000000002</c:v>
                </c:pt>
                <c:pt idx="3210">
                  <c:v>1212.6656800000001</c:v>
                </c:pt>
                <c:pt idx="3211">
                  <c:v>1213.1065600000002</c:v>
                </c:pt>
                <c:pt idx="3212">
                  <c:v>1213.5474400000001</c:v>
                </c:pt>
                <c:pt idx="3213">
                  <c:v>1213.9883200000002</c:v>
                </c:pt>
                <c:pt idx="3214">
                  <c:v>1214.4292000000003</c:v>
                </c:pt>
                <c:pt idx="3215">
                  <c:v>1214.8700800000001</c:v>
                </c:pt>
                <c:pt idx="3216">
                  <c:v>1215.3109600000003</c:v>
                </c:pt>
                <c:pt idx="3217">
                  <c:v>1215.7518400000001</c:v>
                </c:pt>
                <c:pt idx="3218">
                  <c:v>1216.1927200000002</c:v>
                </c:pt>
                <c:pt idx="3219">
                  <c:v>1216.6336000000001</c:v>
                </c:pt>
                <c:pt idx="3220">
                  <c:v>1217.0744800000002</c:v>
                </c:pt>
                <c:pt idx="3221">
                  <c:v>1217.5153600000001</c:v>
                </c:pt>
                <c:pt idx="3222">
                  <c:v>1217.9562400000002</c:v>
                </c:pt>
                <c:pt idx="3223">
                  <c:v>1218.3971200000001</c:v>
                </c:pt>
                <c:pt idx="3224">
                  <c:v>1218.8380000000002</c:v>
                </c:pt>
                <c:pt idx="3225">
                  <c:v>1219.2788800000001</c:v>
                </c:pt>
                <c:pt idx="3226">
                  <c:v>1219.7197600000002</c:v>
                </c:pt>
                <c:pt idx="3227">
                  <c:v>1220.1606400000001</c:v>
                </c:pt>
                <c:pt idx="3228">
                  <c:v>1220.6015200000002</c:v>
                </c:pt>
                <c:pt idx="3229">
                  <c:v>1221.0424000000003</c:v>
                </c:pt>
                <c:pt idx="3230">
                  <c:v>1221.4832800000001</c:v>
                </c:pt>
                <c:pt idx="3231">
                  <c:v>1221.9241600000003</c:v>
                </c:pt>
                <c:pt idx="3232">
                  <c:v>1222.3650400000001</c:v>
                </c:pt>
                <c:pt idx="3233">
                  <c:v>1222.8059200000002</c:v>
                </c:pt>
                <c:pt idx="3234">
                  <c:v>1223.2468000000001</c:v>
                </c:pt>
                <c:pt idx="3235">
                  <c:v>1223.6876800000002</c:v>
                </c:pt>
                <c:pt idx="3236">
                  <c:v>1224.1285600000001</c:v>
                </c:pt>
                <c:pt idx="3237">
                  <c:v>1224.5694400000002</c:v>
                </c:pt>
                <c:pt idx="3238">
                  <c:v>1225.0103200000001</c:v>
                </c:pt>
                <c:pt idx="3239">
                  <c:v>1225.4512000000002</c:v>
                </c:pt>
                <c:pt idx="3240">
                  <c:v>1225.8920800000001</c:v>
                </c:pt>
                <c:pt idx="3241">
                  <c:v>1226.3329600000002</c:v>
                </c:pt>
                <c:pt idx="3242">
                  <c:v>1226.7738400000001</c:v>
                </c:pt>
                <c:pt idx="3243">
                  <c:v>1227.2147200000002</c:v>
                </c:pt>
                <c:pt idx="3244">
                  <c:v>1227.6556</c:v>
                </c:pt>
                <c:pt idx="3245">
                  <c:v>1228.0964800000002</c:v>
                </c:pt>
                <c:pt idx="3246">
                  <c:v>1228.5373600000003</c:v>
                </c:pt>
                <c:pt idx="3247">
                  <c:v>1228.9782400000001</c:v>
                </c:pt>
                <c:pt idx="3248">
                  <c:v>1229.4191200000002</c:v>
                </c:pt>
                <c:pt idx="3249">
                  <c:v>1229.8600000000001</c:v>
                </c:pt>
                <c:pt idx="3250">
                  <c:v>1230.3008800000002</c:v>
                </c:pt>
                <c:pt idx="3251">
                  <c:v>1230.7417600000001</c:v>
                </c:pt>
                <c:pt idx="3252">
                  <c:v>1231.1826400000002</c:v>
                </c:pt>
                <c:pt idx="3253">
                  <c:v>1231.6235200000001</c:v>
                </c:pt>
                <c:pt idx="3254">
                  <c:v>1232.0644000000002</c:v>
                </c:pt>
                <c:pt idx="3255">
                  <c:v>1232.5052800000001</c:v>
                </c:pt>
                <c:pt idx="3256">
                  <c:v>1232.9461600000002</c:v>
                </c:pt>
                <c:pt idx="3257">
                  <c:v>1233.3870400000001</c:v>
                </c:pt>
                <c:pt idx="3258">
                  <c:v>1233.8279200000002</c:v>
                </c:pt>
                <c:pt idx="3259">
                  <c:v>1234.2688000000001</c:v>
                </c:pt>
                <c:pt idx="3260">
                  <c:v>1234.7096800000002</c:v>
                </c:pt>
                <c:pt idx="3261">
                  <c:v>1235.1505600000003</c:v>
                </c:pt>
                <c:pt idx="3262">
                  <c:v>1235.5914400000001</c:v>
                </c:pt>
                <c:pt idx="3263">
                  <c:v>1236.0323200000003</c:v>
                </c:pt>
                <c:pt idx="3264">
                  <c:v>1236.4732000000001</c:v>
                </c:pt>
                <c:pt idx="3265">
                  <c:v>1236.9140800000002</c:v>
                </c:pt>
                <c:pt idx="3266">
                  <c:v>1237.3549600000001</c:v>
                </c:pt>
                <c:pt idx="3267">
                  <c:v>1237.7958400000002</c:v>
                </c:pt>
                <c:pt idx="3268">
                  <c:v>1238.2367200000001</c:v>
                </c:pt>
                <c:pt idx="3269">
                  <c:v>1238.6776000000002</c:v>
                </c:pt>
                <c:pt idx="3270">
                  <c:v>1239.1184800000001</c:v>
                </c:pt>
                <c:pt idx="3271">
                  <c:v>1239.5593600000002</c:v>
                </c:pt>
                <c:pt idx="3272">
                  <c:v>1240.0002400000001</c:v>
                </c:pt>
                <c:pt idx="3273">
                  <c:v>1240.4411200000002</c:v>
                </c:pt>
                <c:pt idx="3274">
                  <c:v>1240.8820000000001</c:v>
                </c:pt>
                <c:pt idx="3275">
                  <c:v>1241.3228800000002</c:v>
                </c:pt>
                <c:pt idx="3276">
                  <c:v>1241.7637600000003</c:v>
                </c:pt>
                <c:pt idx="3277">
                  <c:v>1242.2046400000002</c:v>
                </c:pt>
                <c:pt idx="3278">
                  <c:v>1242.6455200000003</c:v>
                </c:pt>
                <c:pt idx="3279">
                  <c:v>1243.0864000000001</c:v>
                </c:pt>
                <c:pt idx="3280">
                  <c:v>1243.5272800000002</c:v>
                </c:pt>
                <c:pt idx="3281">
                  <c:v>1243.9681600000001</c:v>
                </c:pt>
                <c:pt idx="3282">
                  <c:v>1244.4090400000002</c:v>
                </c:pt>
                <c:pt idx="3283">
                  <c:v>1244.8499200000001</c:v>
                </c:pt>
                <c:pt idx="3284">
                  <c:v>1245.2908000000002</c:v>
                </c:pt>
                <c:pt idx="3285">
                  <c:v>1245.7316800000001</c:v>
                </c:pt>
                <c:pt idx="3286">
                  <c:v>1246.1725600000002</c:v>
                </c:pt>
                <c:pt idx="3287">
                  <c:v>1246.6134400000001</c:v>
                </c:pt>
                <c:pt idx="3288">
                  <c:v>1247.0543200000002</c:v>
                </c:pt>
                <c:pt idx="3289">
                  <c:v>1247.4952000000001</c:v>
                </c:pt>
                <c:pt idx="3290">
                  <c:v>1247.9360800000002</c:v>
                </c:pt>
                <c:pt idx="3291">
                  <c:v>1248.3769600000001</c:v>
                </c:pt>
                <c:pt idx="3292">
                  <c:v>1248.8178400000002</c:v>
                </c:pt>
                <c:pt idx="3293">
                  <c:v>1249.2587200000003</c:v>
                </c:pt>
                <c:pt idx="3294">
                  <c:v>1249.6996000000001</c:v>
                </c:pt>
                <c:pt idx="3295">
                  <c:v>1250.1404800000003</c:v>
                </c:pt>
                <c:pt idx="3296">
                  <c:v>1250.5813600000001</c:v>
                </c:pt>
                <c:pt idx="3297">
                  <c:v>1251.0222400000002</c:v>
                </c:pt>
                <c:pt idx="3298">
                  <c:v>1251.4631200000001</c:v>
                </c:pt>
                <c:pt idx="3299">
                  <c:v>1251.9040000000002</c:v>
                </c:pt>
                <c:pt idx="3300">
                  <c:v>1252.3448800000001</c:v>
                </c:pt>
                <c:pt idx="3301">
                  <c:v>1252.7857600000002</c:v>
                </c:pt>
                <c:pt idx="3302">
                  <c:v>1253.2266400000001</c:v>
                </c:pt>
                <c:pt idx="3303">
                  <c:v>1253.6675200000002</c:v>
                </c:pt>
                <c:pt idx="3304">
                  <c:v>1254.1084000000001</c:v>
                </c:pt>
                <c:pt idx="3305">
                  <c:v>1254.5492800000002</c:v>
                </c:pt>
                <c:pt idx="3306">
                  <c:v>1254.9901600000001</c:v>
                </c:pt>
                <c:pt idx="3307">
                  <c:v>1255.4310400000002</c:v>
                </c:pt>
                <c:pt idx="3308">
                  <c:v>1255.8719200000003</c:v>
                </c:pt>
                <c:pt idx="3309">
                  <c:v>1256.3128000000002</c:v>
                </c:pt>
                <c:pt idx="3310">
                  <c:v>1256.7536800000003</c:v>
                </c:pt>
                <c:pt idx="3311">
                  <c:v>1257.1945600000001</c:v>
                </c:pt>
                <c:pt idx="3312">
                  <c:v>1257.6354400000002</c:v>
                </c:pt>
                <c:pt idx="3313">
                  <c:v>1258.0763200000001</c:v>
                </c:pt>
                <c:pt idx="3314">
                  <c:v>1258.5172000000002</c:v>
                </c:pt>
                <c:pt idx="3315">
                  <c:v>1258.9580800000001</c:v>
                </c:pt>
                <c:pt idx="3316">
                  <c:v>1259.3989600000002</c:v>
                </c:pt>
                <c:pt idx="3317">
                  <c:v>1259.8398400000001</c:v>
                </c:pt>
                <c:pt idx="3318">
                  <c:v>1260.2807200000002</c:v>
                </c:pt>
                <c:pt idx="3319">
                  <c:v>1260.7216000000001</c:v>
                </c:pt>
                <c:pt idx="3320">
                  <c:v>1261.1624800000002</c:v>
                </c:pt>
                <c:pt idx="3321">
                  <c:v>1261.6033600000001</c:v>
                </c:pt>
                <c:pt idx="3322">
                  <c:v>1262.0442400000002</c:v>
                </c:pt>
                <c:pt idx="3323">
                  <c:v>1262.4851200000001</c:v>
                </c:pt>
                <c:pt idx="3324">
                  <c:v>1262.9260000000002</c:v>
                </c:pt>
                <c:pt idx="3325">
                  <c:v>1263.3668800000003</c:v>
                </c:pt>
                <c:pt idx="3326">
                  <c:v>1263.8077600000001</c:v>
                </c:pt>
                <c:pt idx="3327">
                  <c:v>1264.2486400000003</c:v>
                </c:pt>
                <c:pt idx="3328">
                  <c:v>1264.6895200000001</c:v>
                </c:pt>
                <c:pt idx="3329">
                  <c:v>1265.1304000000002</c:v>
                </c:pt>
                <c:pt idx="3330">
                  <c:v>1265.5712800000001</c:v>
                </c:pt>
                <c:pt idx="3331">
                  <c:v>1266.0121600000002</c:v>
                </c:pt>
                <c:pt idx="3332">
                  <c:v>1266.4530400000001</c:v>
                </c:pt>
                <c:pt idx="3333">
                  <c:v>1266.8939200000002</c:v>
                </c:pt>
                <c:pt idx="3334">
                  <c:v>1267.3348000000001</c:v>
                </c:pt>
                <c:pt idx="3335">
                  <c:v>1267.7756800000002</c:v>
                </c:pt>
                <c:pt idx="3336">
                  <c:v>1268.2165600000001</c:v>
                </c:pt>
                <c:pt idx="3337">
                  <c:v>1268.6574400000002</c:v>
                </c:pt>
                <c:pt idx="3338">
                  <c:v>1269.0983200000001</c:v>
                </c:pt>
                <c:pt idx="3339">
                  <c:v>1269.5392000000002</c:v>
                </c:pt>
                <c:pt idx="3340">
                  <c:v>1269.9800800000003</c:v>
                </c:pt>
                <c:pt idx="3341">
                  <c:v>1270.4209600000002</c:v>
                </c:pt>
                <c:pt idx="3342">
                  <c:v>1270.8618400000003</c:v>
                </c:pt>
                <c:pt idx="3343">
                  <c:v>1271.3027200000001</c:v>
                </c:pt>
                <c:pt idx="3344">
                  <c:v>1271.7436000000002</c:v>
                </c:pt>
                <c:pt idx="3345">
                  <c:v>1272.1844800000001</c:v>
                </c:pt>
                <c:pt idx="3346">
                  <c:v>1272.6253600000002</c:v>
                </c:pt>
                <c:pt idx="3347">
                  <c:v>1273.0662400000001</c:v>
                </c:pt>
                <c:pt idx="3348">
                  <c:v>1273.5071200000002</c:v>
                </c:pt>
                <c:pt idx="3349">
                  <c:v>1273.9480000000001</c:v>
                </c:pt>
                <c:pt idx="3350">
                  <c:v>1274.3888800000002</c:v>
                </c:pt>
                <c:pt idx="3351">
                  <c:v>1274.8297600000001</c:v>
                </c:pt>
                <c:pt idx="3352">
                  <c:v>1275.2706400000002</c:v>
                </c:pt>
                <c:pt idx="3353">
                  <c:v>1275.7115200000001</c:v>
                </c:pt>
                <c:pt idx="3354">
                  <c:v>1276.1524000000002</c:v>
                </c:pt>
                <c:pt idx="3355">
                  <c:v>1276.5932800000003</c:v>
                </c:pt>
                <c:pt idx="3356">
                  <c:v>1277.0341600000002</c:v>
                </c:pt>
                <c:pt idx="3357">
                  <c:v>1277.4750400000003</c:v>
                </c:pt>
                <c:pt idx="3358">
                  <c:v>1277.9159200000001</c:v>
                </c:pt>
                <c:pt idx="3359">
                  <c:v>1278.3568000000002</c:v>
                </c:pt>
                <c:pt idx="3360">
                  <c:v>1278.7976800000001</c:v>
                </c:pt>
                <c:pt idx="3361">
                  <c:v>1279.2385600000002</c:v>
                </c:pt>
                <c:pt idx="3362">
                  <c:v>1279.6794400000001</c:v>
                </c:pt>
                <c:pt idx="3363">
                  <c:v>1280.1203200000002</c:v>
                </c:pt>
                <c:pt idx="3364">
                  <c:v>1280.5612000000001</c:v>
                </c:pt>
                <c:pt idx="3365">
                  <c:v>1281.0020800000002</c:v>
                </c:pt>
                <c:pt idx="3366">
                  <c:v>1281.4429600000001</c:v>
                </c:pt>
                <c:pt idx="3367">
                  <c:v>1281.8838400000002</c:v>
                </c:pt>
                <c:pt idx="3368">
                  <c:v>1282.3247200000001</c:v>
                </c:pt>
                <c:pt idx="3369">
                  <c:v>1282.7656000000002</c:v>
                </c:pt>
                <c:pt idx="3370">
                  <c:v>1283.2064800000001</c:v>
                </c:pt>
                <c:pt idx="3371">
                  <c:v>1283.6473600000002</c:v>
                </c:pt>
                <c:pt idx="3372">
                  <c:v>1284.0882400000003</c:v>
                </c:pt>
                <c:pt idx="3373">
                  <c:v>1284.5291200000001</c:v>
                </c:pt>
                <c:pt idx="3374">
                  <c:v>1284.9700000000003</c:v>
                </c:pt>
                <c:pt idx="3375">
                  <c:v>1285.4108800000001</c:v>
                </c:pt>
                <c:pt idx="3376">
                  <c:v>1285.8517600000002</c:v>
                </c:pt>
                <c:pt idx="3377">
                  <c:v>1286.2926400000001</c:v>
                </c:pt>
                <c:pt idx="3378">
                  <c:v>1286.7335200000002</c:v>
                </c:pt>
                <c:pt idx="3379">
                  <c:v>1287.1744000000001</c:v>
                </c:pt>
                <c:pt idx="3380">
                  <c:v>1287.6152800000002</c:v>
                </c:pt>
                <c:pt idx="3381">
                  <c:v>1288.0561600000001</c:v>
                </c:pt>
                <c:pt idx="3382">
                  <c:v>1288.4970400000002</c:v>
                </c:pt>
                <c:pt idx="3383">
                  <c:v>1288.9379200000001</c:v>
                </c:pt>
                <c:pt idx="3384">
                  <c:v>1289.3788000000002</c:v>
                </c:pt>
                <c:pt idx="3385">
                  <c:v>1289.8196800000001</c:v>
                </c:pt>
                <c:pt idx="3386">
                  <c:v>1290.2605600000002</c:v>
                </c:pt>
                <c:pt idx="3387">
                  <c:v>1290.7014400000003</c:v>
                </c:pt>
                <c:pt idx="3388">
                  <c:v>1291.1423200000002</c:v>
                </c:pt>
                <c:pt idx="3389">
                  <c:v>1291.5832000000003</c:v>
                </c:pt>
                <c:pt idx="3390">
                  <c:v>1292.0240800000001</c:v>
                </c:pt>
                <c:pt idx="3391">
                  <c:v>1292.4649600000002</c:v>
                </c:pt>
                <c:pt idx="3392">
                  <c:v>1292.9058400000001</c:v>
                </c:pt>
                <c:pt idx="3393">
                  <c:v>1293.3467200000002</c:v>
                </c:pt>
                <c:pt idx="3394">
                  <c:v>1293.7876000000001</c:v>
                </c:pt>
                <c:pt idx="3395">
                  <c:v>1294.2284800000002</c:v>
                </c:pt>
                <c:pt idx="3396">
                  <c:v>1294.6693600000001</c:v>
                </c:pt>
                <c:pt idx="3397">
                  <c:v>1295.1102400000002</c:v>
                </c:pt>
                <c:pt idx="3398">
                  <c:v>1295.5511200000001</c:v>
                </c:pt>
                <c:pt idx="3399">
                  <c:v>1295.9920000000002</c:v>
                </c:pt>
                <c:pt idx="3400">
                  <c:v>1296.4328800000001</c:v>
                </c:pt>
                <c:pt idx="3401">
                  <c:v>1296.8737600000002</c:v>
                </c:pt>
                <c:pt idx="3402">
                  <c:v>1297.3146400000003</c:v>
                </c:pt>
                <c:pt idx="3403">
                  <c:v>1297.7555200000002</c:v>
                </c:pt>
                <c:pt idx="3404">
                  <c:v>1298.1964000000003</c:v>
                </c:pt>
                <c:pt idx="3405">
                  <c:v>1298.6372800000001</c:v>
                </c:pt>
                <c:pt idx="3406">
                  <c:v>1299.0781600000003</c:v>
                </c:pt>
                <c:pt idx="3407">
                  <c:v>1299.5190400000001</c:v>
                </c:pt>
                <c:pt idx="3408">
                  <c:v>1299.9599200000002</c:v>
                </c:pt>
                <c:pt idx="3409">
                  <c:v>1300.4008000000001</c:v>
                </c:pt>
                <c:pt idx="3410">
                  <c:v>1300.8416800000002</c:v>
                </c:pt>
                <c:pt idx="3411">
                  <c:v>1301.2825600000001</c:v>
                </c:pt>
                <c:pt idx="3412">
                  <c:v>1301.7234400000002</c:v>
                </c:pt>
                <c:pt idx="3413">
                  <c:v>1302.1643200000001</c:v>
                </c:pt>
                <c:pt idx="3414">
                  <c:v>1302.6052000000002</c:v>
                </c:pt>
                <c:pt idx="3415">
                  <c:v>1303.0460800000001</c:v>
                </c:pt>
                <c:pt idx="3416">
                  <c:v>1303.4869600000002</c:v>
                </c:pt>
                <c:pt idx="3417">
                  <c:v>1303.9278400000001</c:v>
                </c:pt>
                <c:pt idx="3418">
                  <c:v>1304.3687200000002</c:v>
                </c:pt>
                <c:pt idx="3419">
                  <c:v>1304.8096000000003</c:v>
                </c:pt>
                <c:pt idx="3420">
                  <c:v>1305.2504800000002</c:v>
                </c:pt>
                <c:pt idx="3421">
                  <c:v>1305.6913600000003</c:v>
                </c:pt>
                <c:pt idx="3422">
                  <c:v>1306.1322400000001</c:v>
                </c:pt>
                <c:pt idx="3423">
                  <c:v>1306.5731200000002</c:v>
                </c:pt>
                <c:pt idx="3424">
                  <c:v>1307.0140000000001</c:v>
                </c:pt>
                <c:pt idx="3425">
                  <c:v>1307.4548800000002</c:v>
                </c:pt>
                <c:pt idx="3426">
                  <c:v>1307.8957600000001</c:v>
                </c:pt>
                <c:pt idx="3427">
                  <c:v>1308.3366400000002</c:v>
                </c:pt>
                <c:pt idx="3428">
                  <c:v>1308.7775200000001</c:v>
                </c:pt>
                <c:pt idx="3429">
                  <c:v>1309.2184000000002</c:v>
                </c:pt>
                <c:pt idx="3430">
                  <c:v>1309.6592800000001</c:v>
                </c:pt>
                <c:pt idx="3431">
                  <c:v>1310.1001600000002</c:v>
                </c:pt>
                <c:pt idx="3432">
                  <c:v>1310.5410400000001</c:v>
                </c:pt>
                <c:pt idx="3433">
                  <c:v>1310.9819200000002</c:v>
                </c:pt>
                <c:pt idx="3434">
                  <c:v>1311.4228000000003</c:v>
                </c:pt>
                <c:pt idx="3435">
                  <c:v>1311.8636800000002</c:v>
                </c:pt>
                <c:pt idx="3436">
                  <c:v>1312.3045600000003</c:v>
                </c:pt>
                <c:pt idx="3437">
                  <c:v>1312.7454400000001</c:v>
                </c:pt>
                <c:pt idx="3438">
                  <c:v>1313.1863200000003</c:v>
                </c:pt>
                <c:pt idx="3439">
                  <c:v>1313.6272000000001</c:v>
                </c:pt>
                <c:pt idx="3440">
                  <c:v>1314.0680800000002</c:v>
                </c:pt>
                <c:pt idx="3441">
                  <c:v>1314.5089600000001</c:v>
                </c:pt>
                <c:pt idx="3442">
                  <c:v>1314.9498400000002</c:v>
                </c:pt>
                <c:pt idx="3443">
                  <c:v>1315.3907200000001</c:v>
                </c:pt>
                <c:pt idx="3444">
                  <c:v>1315.8316000000002</c:v>
                </c:pt>
                <c:pt idx="3445">
                  <c:v>1316.2724800000001</c:v>
                </c:pt>
                <c:pt idx="3446">
                  <c:v>1316.7133600000002</c:v>
                </c:pt>
                <c:pt idx="3447">
                  <c:v>1317.1542400000001</c:v>
                </c:pt>
                <c:pt idx="3448">
                  <c:v>1317.5951200000002</c:v>
                </c:pt>
                <c:pt idx="3449">
                  <c:v>1318.0360000000001</c:v>
                </c:pt>
                <c:pt idx="3450">
                  <c:v>1318.4768800000002</c:v>
                </c:pt>
                <c:pt idx="3451">
                  <c:v>1318.9177600000003</c:v>
                </c:pt>
                <c:pt idx="3452">
                  <c:v>1319.3586400000002</c:v>
                </c:pt>
                <c:pt idx="3453">
                  <c:v>1319.7995200000003</c:v>
                </c:pt>
                <c:pt idx="3454">
                  <c:v>1320.2404000000001</c:v>
                </c:pt>
                <c:pt idx="3455">
                  <c:v>1320.6812800000002</c:v>
                </c:pt>
                <c:pt idx="3456">
                  <c:v>1321.1221600000001</c:v>
                </c:pt>
                <c:pt idx="3457">
                  <c:v>1321.5630400000002</c:v>
                </c:pt>
                <c:pt idx="3458">
                  <c:v>1322.0039200000001</c:v>
                </c:pt>
                <c:pt idx="3459">
                  <c:v>1322.4448000000002</c:v>
                </c:pt>
                <c:pt idx="3460">
                  <c:v>1322.8856800000001</c:v>
                </c:pt>
                <c:pt idx="3461">
                  <c:v>1323.3265600000002</c:v>
                </c:pt>
                <c:pt idx="3462">
                  <c:v>1323.7674400000001</c:v>
                </c:pt>
                <c:pt idx="3463">
                  <c:v>1324.2083200000002</c:v>
                </c:pt>
                <c:pt idx="3464">
                  <c:v>1324.6492000000001</c:v>
                </c:pt>
                <c:pt idx="3465">
                  <c:v>1325.0900800000002</c:v>
                </c:pt>
                <c:pt idx="3466">
                  <c:v>1325.5309600000003</c:v>
                </c:pt>
                <c:pt idx="3467">
                  <c:v>1325.9718400000002</c:v>
                </c:pt>
                <c:pt idx="3468">
                  <c:v>1326.4127200000003</c:v>
                </c:pt>
                <c:pt idx="3469">
                  <c:v>1326.8536000000001</c:v>
                </c:pt>
                <c:pt idx="3470">
                  <c:v>1327.2944800000002</c:v>
                </c:pt>
                <c:pt idx="3471">
                  <c:v>1327.7353600000001</c:v>
                </c:pt>
                <c:pt idx="3472">
                  <c:v>1328.1762400000002</c:v>
                </c:pt>
                <c:pt idx="3473">
                  <c:v>1328.6171200000001</c:v>
                </c:pt>
                <c:pt idx="3474">
                  <c:v>1329.0580000000002</c:v>
                </c:pt>
                <c:pt idx="3475">
                  <c:v>1329.4988800000001</c:v>
                </c:pt>
                <c:pt idx="3476">
                  <c:v>1329.9397600000002</c:v>
                </c:pt>
                <c:pt idx="3477">
                  <c:v>1330.3806400000001</c:v>
                </c:pt>
                <c:pt idx="3478">
                  <c:v>1330.8215200000002</c:v>
                </c:pt>
                <c:pt idx="3479">
                  <c:v>1331.2624000000001</c:v>
                </c:pt>
                <c:pt idx="3480">
                  <c:v>1331.7032800000002</c:v>
                </c:pt>
                <c:pt idx="3481">
                  <c:v>1332.1441600000003</c:v>
                </c:pt>
                <c:pt idx="3482">
                  <c:v>1332.5850400000002</c:v>
                </c:pt>
                <c:pt idx="3483">
                  <c:v>1333.0259200000003</c:v>
                </c:pt>
                <c:pt idx="3484">
                  <c:v>1333.4668000000001</c:v>
                </c:pt>
                <c:pt idx="3485">
                  <c:v>1333.9076800000003</c:v>
                </c:pt>
                <c:pt idx="3486">
                  <c:v>1334.3485600000001</c:v>
                </c:pt>
                <c:pt idx="3487">
                  <c:v>1334.7894400000002</c:v>
                </c:pt>
                <c:pt idx="3488">
                  <c:v>1335.2303200000001</c:v>
                </c:pt>
                <c:pt idx="3489">
                  <c:v>1335.6712000000002</c:v>
                </c:pt>
                <c:pt idx="3490">
                  <c:v>1336.1120800000001</c:v>
                </c:pt>
                <c:pt idx="3491">
                  <c:v>1336.5529600000002</c:v>
                </c:pt>
                <c:pt idx="3492">
                  <c:v>1336.9938400000001</c:v>
                </c:pt>
                <c:pt idx="3493">
                  <c:v>1337.4347200000002</c:v>
                </c:pt>
                <c:pt idx="3494">
                  <c:v>1337.8756000000001</c:v>
                </c:pt>
                <c:pt idx="3495">
                  <c:v>1338.3164800000002</c:v>
                </c:pt>
                <c:pt idx="3496">
                  <c:v>1338.7573600000001</c:v>
                </c:pt>
                <c:pt idx="3497">
                  <c:v>1339.1982400000002</c:v>
                </c:pt>
                <c:pt idx="3498">
                  <c:v>1339.6391200000003</c:v>
                </c:pt>
                <c:pt idx="3499">
                  <c:v>1340.0800000000002</c:v>
                </c:pt>
                <c:pt idx="3500">
                  <c:v>1340.5208800000003</c:v>
                </c:pt>
                <c:pt idx="3501">
                  <c:v>1340.9617600000001</c:v>
                </c:pt>
                <c:pt idx="3502">
                  <c:v>1341.4026400000002</c:v>
                </c:pt>
                <c:pt idx="3503">
                  <c:v>1341.8435200000001</c:v>
                </c:pt>
                <c:pt idx="3504">
                  <c:v>1342.2844000000002</c:v>
                </c:pt>
                <c:pt idx="3505">
                  <c:v>1342.7252800000001</c:v>
                </c:pt>
                <c:pt idx="3506">
                  <c:v>1343.1661600000002</c:v>
                </c:pt>
                <c:pt idx="3507">
                  <c:v>1343.6070400000001</c:v>
                </c:pt>
                <c:pt idx="3508">
                  <c:v>1344.0479200000002</c:v>
                </c:pt>
                <c:pt idx="3509">
                  <c:v>1344.4888000000001</c:v>
                </c:pt>
                <c:pt idx="3510">
                  <c:v>1344.9296800000002</c:v>
                </c:pt>
                <c:pt idx="3511">
                  <c:v>1345.3705600000001</c:v>
                </c:pt>
                <c:pt idx="3512">
                  <c:v>1345.8114400000002</c:v>
                </c:pt>
                <c:pt idx="3513">
                  <c:v>1346.2523200000003</c:v>
                </c:pt>
                <c:pt idx="3514">
                  <c:v>1346.6932000000002</c:v>
                </c:pt>
                <c:pt idx="3515">
                  <c:v>1347.1340800000003</c:v>
                </c:pt>
                <c:pt idx="3516">
                  <c:v>1347.5749600000001</c:v>
                </c:pt>
                <c:pt idx="3517">
                  <c:v>1348.0158400000003</c:v>
                </c:pt>
                <c:pt idx="3518">
                  <c:v>1348.4567200000001</c:v>
                </c:pt>
                <c:pt idx="3519">
                  <c:v>1348.8976000000002</c:v>
                </c:pt>
                <c:pt idx="3520">
                  <c:v>1349.3384800000001</c:v>
                </c:pt>
                <c:pt idx="3521">
                  <c:v>1349.7793600000002</c:v>
                </c:pt>
                <c:pt idx="3522">
                  <c:v>1350.2202400000001</c:v>
                </c:pt>
                <c:pt idx="3523">
                  <c:v>1350.6611200000002</c:v>
                </c:pt>
                <c:pt idx="3524">
                  <c:v>1351.1020000000001</c:v>
                </c:pt>
                <c:pt idx="3525">
                  <c:v>1351.5428800000002</c:v>
                </c:pt>
                <c:pt idx="3526">
                  <c:v>1351.9837600000001</c:v>
                </c:pt>
                <c:pt idx="3527">
                  <c:v>1352.4246400000002</c:v>
                </c:pt>
                <c:pt idx="3528">
                  <c:v>1352.8655200000003</c:v>
                </c:pt>
                <c:pt idx="3529">
                  <c:v>1353.3064000000002</c:v>
                </c:pt>
                <c:pt idx="3530">
                  <c:v>1353.7472800000003</c:v>
                </c:pt>
                <c:pt idx="3531">
                  <c:v>1354.1881600000002</c:v>
                </c:pt>
                <c:pt idx="3532">
                  <c:v>1354.6290400000003</c:v>
                </c:pt>
                <c:pt idx="3533">
                  <c:v>1355.0699200000001</c:v>
                </c:pt>
                <c:pt idx="3534">
                  <c:v>1355.5108000000002</c:v>
                </c:pt>
                <c:pt idx="3535">
                  <c:v>1355.9516800000001</c:v>
                </c:pt>
                <c:pt idx="3536">
                  <c:v>1356.3925600000002</c:v>
                </c:pt>
                <c:pt idx="3537">
                  <c:v>1356.8334400000001</c:v>
                </c:pt>
                <c:pt idx="3538">
                  <c:v>1357.2743200000002</c:v>
                </c:pt>
                <c:pt idx="3539">
                  <c:v>1357.7152000000001</c:v>
                </c:pt>
                <c:pt idx="3540">
                  <c:v>1358.1560800000002</c:v>
                </c:pt>
                <c:pt idx="3541">
                  <c:v>1358.5969600000001</c:v>
                </c:pt>
                <c:pt idx="3542">
                  <c:v>1359.0378400000002</c:v>
                </c:pt>
                <c:pt idx="3543">
                  <c:v>1359.4787200000001</c:v>
                </c:pt>
                <c:pt idx="3544">
                  <c:v>1359.9196000000002</c:v>
                </c:pt>
                <c:pt idx="3545">
                  <c:v>1360.3604800000003</c:v>
                </c:pt>
                <c:pt idx="3546">
                  <c:v>1360.8013600000002</c:v>
                </c:pt>
                <c:pt idx="3547">
                  <c:v>1361.2422400000003</c:v>
                </c:pt>
                <c:pt idx="3548">
                  <c:v>1361.6831200000001</c:v>
                </c:pt>
                <c:pt idx="3549">
                  <c:v>1362.1240000000003</c:v>
                </c:pt>
                <c:pt idx="3550">
                  <c:v>1362.5648800000001</c:v>
                </c:pt>
                <c:pt idx="3551">
                  <c:v>1363.0057600000002</c:v>
                </c:pt>
                <c:pt idx="3552">
                  <c:v>1363.4466400000001</c:v>
                </c:pt>
                <c:pt idx="3553">
                  <c:v>1363.8875200000002</c:v>
                </c:pt>
                <c:pt idx="3554">
                  <c:v>1364.3284000000001</c:v>
                </c:pt>
                <c:pt idx="3555">
                  <c:v>1364.7692800000002</c:v>
                </c:pt>
                <c:pt idx="3556">
                  <c:v>1365.2101600000001</c:v>
                </c:pt>
                <c:pt idx="3557">
                  <c:v>1365.6510400000002</c:v>
                </c:pt>
                <c:pt idx="3558">
                  <c:v>1366.0919200000001</c:v>
                </c:pt>
                <c:pt idx="3559">
                  <c:v>1366.5328000000002</c:v>
                </c:pt>
                <c:pt idx="3560">
                  <c:v>1366.9736800000003</c:v>
                </c:pt>
                <c:pt idx="3561">
                  <c:v>1367.4145600000002</c:v>
                </c:pt>
                <c:pt idx="3562">
                  <c:v>1367.8554400000003</c:v>
                </c:pt>
                <c:pt idx="3563">
                  <c:v>1368.2963200000002</c:v>
                </c:pt>
                <c:pt idx="3564">
                  <c:v>1368.7372000000003</c:v>
                </c:pt>
                <c:pt idx="3565">
                  <c:v>1369.1780800000001</c:v>
                </c:pt>
                <c:pt idx="3566">
                  <c:v>1369.6189600000002</c:v>
                </c:pt>
                <c:pt idx="3567">
                  <c:v>1370.0598400000001</c:v>
                </c:pt>
                <c:pt idx="3568">
                  <c:v>1370.5007200000002</c:v>
                </c:pt>
                <c:pt idx="3569">
                  <c:v>1370.9416000000001</c:v>
                </c:pt>
                <c:pt idx="3570">
                  <c:v>1371.3824800000002</c:v>
                </c:pt>
                <c:pt idx="3571">
                  <c:v>1371.8233600000001</c:v>
                </c:pt>
                <c:pt idx="3572">
                  <c:v>1372.2642400000002</c:v>
                </c:pt>
                <c:pt idx="3573">
                  <c:v>1372.7051200000001</c:v>
                </c:pt>
                <c:pt idx="3574">
                  <c:v>1373.1460000000002</c:v>
                </c:pt>
                <c:pt idx="3575">
                  <c:v>1373.5868800000001</c:v>
                </c:pt>
                <c:pt idx="3576">
                  <c:v>1374.0277600000002</c:v>
                </c:pt>
                <c:pt idx="3577">
                  <c:v>1374.4686400000003</c:v>
                </c:pt>
                <c:pt idx="3578">
                  <c:v>1374.9095200000002</c:v>
                </c:pt>
                <c:pt idx="3579">
                  <c:v>1375.3504000000003</c:v>
                </c:pt>
                <c:pt idx="3580">
                  <c:v>1375.7912800000001</c:v>
                </c:pt>
                <c:pt idx="3581">
                  <c:v>1376.2321600000002</c:v>
                </c:pt>
                <c:pt idx="3582">
                  <c:v>1376.6730400000001</c:v>
                </c:pt>
                <c:pt idx="3583">
                  <c:v>1377.1139200000002</c:v>
                </c:pt>
                <c:pt idx="3584">
                  <c:v>1377.5548000000001</c:v>
                </c:pt>
                <c:pt idx="3585">
                  <c:v>1377.9956800000002</c:v>
                </c:pt>
                <c:pt idx="3586">
                  <c:v>1378.4365600000001</c:v>
                </c:pt>
                <c:pt idx="3587">
                  <c:v>1378.8774400000002</c:v>
                </c:pt>
                <c:pt idx="3588">
                  <c:v>1379.3183200000001</c:v>
                </c:pt>
                <c:pt idx="3589">
                  <c:v>1379.7592000000002</c:v>
                </c:pt>
                <c:pt idx="3590">
                  <c:v>1380.2000800000001</c:v>
                </c:pt>
                <c:pt idx="3591">
                  <c:v>1380.6409600000002</c:v>
                </c:pt>
                <c:pt idx="3592">
                  <c:v>1381.0818400000003</c:v>
                </c:pt>
                <c:pt idx="3593">
                  <c:v>1381.5227200000002</c:v>
                </c:pt>
                <c:pt idx="3594">
                  <c:v>1381.9636000000003</c:v>
                </c:pt>
                <c:pt idx="3595">
                  <c:v>1382.4044800000001</c:v>
                </c:pt>
                <c:pt idx="3596">
                  <c:v>1382.8453600000003</c:v>
                </c:pt>
                <c:pt idx="3597">
                  <c:v>1383.2862400000001</c:v>
                </c:pt>
                <c:pt idx="3598">
                  <c:v>1383.7271200000002</c:v>
                </c:pt>
                <c:pt idx="3599">
                  <c:v>1384.1680000000001</c:v>
                </c:pt>
                <c:pt idx="3600">
                  <c:v>1384.6088800000002</c:v>
                </c:pt>
                <c:pt idx="3601">
                  <c:v>1385.0497600000001</c:v>
                </c:pt>
                <c:pt idx="3602">
                  <c:v>1385.4906400000002</c:v>
                </c:pt>
                <c:pt idx="3603">
                  <c:v>1385.9315200000001</c:v>
                </c:pt>
                <c:pt idx="3604">
                  <c:v>1386.3724000000002</c:v>
                </c:pt>
                <c:pt idx="3605">
                  <c:v>1386.8132800000001</c:v>
                </c:pt>
                <c:pt idx="3606">
                  <c:v>1387.2541600000002</c:v>
                </c:pt>
                <c:pt idx="3607">
                  <c:v>1387.6950400000003</c:v>
                </c:pt>
                <c:pt idx="3608">
                  <c:v>1388.1359200000002</c:v>
                </c:pt>
                <c:pt idx="3609">
                  <c:v>1388.5768000000003</c:v>
                </c:pt>
                <c:pt idx="3610">
                  <c:v>1389.0176800000002</c:v>
                </c:pt>
                <c:pt idx="3611">
                  <c:v>1389.4585600000003</c:v>
                </c:pt>
                <c:pt idx="3612">
                  <c:v>1389.8994400000001</c:v>
                </c:pt>
                <c:pt idx="3613">
                  <c:v>1390.3403200000002</c:v>
                </c:pt>
                <c:pt idx="3614">
                  <c:v>1390.7812000000001</c:v>
                </c:pt>
                <c:pt idx="3615">
                  <c:v>1391.2220800000002</c:v>
                </c:pt>
                <c:pt idx="3616">
                  <c:v>1391.6629600000001</c:v>
                </c:pt>
                <c:pt idx="3617">
                  <c:v>1392.1038400000002</c:v>
                </c:pt>
                <c:pt idx="3618">
                  <c:v>1392.5447200000001</c:v>
                </c:pt>
                <c:pt idx="3619">
                  <c:v>1392.9856000000002</c:v>
                </c:pt>
                <c:pt idx="3620">
                  <c:v>1393.4264800000001</c:v>
                </c:pt>
                <c:pt idx="3621">
                  <c:v>1393.8673600000002</c:v>
                </c:pt>
                <c:pt idx="3622">
                  <c:v>1394.3082400000001</c:v>
                </c:pt>
                <c:pt idx="3623">
                  <c:v>1394.7491200000002</c:v>
                </c:pt>
                <c:pt idx="3624">
                  <c:v>1395.1900000000003</c:v>
                </c:pt>
                <c:pt idx="3625">
                  <c:v>1395.6308800000002</c:v>
                </c:pt>
                <c:pt idx="3626">
                  <c:v>1396.0717600000003</c:v>
                </c:pt>
                <c:pt idx="3627">
                  <c:v>1396.5126400000001</c:v>
                </c:pt>
                <c:pt idx="3628">
                  <c:v>1396.9535200000003</c:v>
                </c:pt>
                <c:pt idx="3629">
                  <c:v>1397.3944000000001</c:v>
                </c:pt>
                <c:pt idx="3630">
                  <c:v>1397.8352800000002</c:v>
                </c:pt>
                <c:pt idx="3631">
                  <c:v>1398.2761600000001</c:v>
                </c:pt>
                <c:pt idx="3632">
                  <c:v>1398.7170400000002</c:v>
                </c:pt>
                <c:pt idx="3633">
                  <c:v>1399.1579200000001</c:v>
                </c:pt>
                <c:pt idx="3634">
                  <c:v>1399.5988000000002</c:v>
                </c:pt>
                <c:pt idx="3635">
                  <c:v>1400.0396800000001</c:v>
                </c:pt>
                <c:pt idx="3636">
                  <c:v>1400.4805600000002</c:v>
                </c:pt>
                <c:pt idx="3637">
                  <c:v>1400.9214400000001</c:v>
                </c:pt>
                <c:pt idx="3638">
                  <c:v>1401.3623200000002</c:v>
                </c:pt>
                <c:pt idx="3639">
                  <c:v>1401.8032000000003</c:v>
                </c:pt>
                <c:pt idx="3640">
                  <c:v>1402.2440800000002</c:v>
                </c:pt>
                <c:pt idx="3641">
                  <c:v>1402.6849600000003</c:v>
                </c:pt>
                <c:pt idx="3642">
                  <c:v>1403.1258400000002</c:v>
                </c:pt>
                <c:pt idx="3643">
                  <c:v>1403.5667200000003</c:v>
                </c:pt>
                <c:pt idx="3644">
                  <c:v>1404.0076000000001</c:v>
                </c:pt>
                <c:pt idx="3645">
                  <c:v>1404.4484800000002</c:v>
                </c:pt>
                <c:pt idx="3646">
                  <c:v>1404.8893600000001</c:v>
                </c:pt>
                <c:pt idx="3647">
                  <c:v>1405.3302400000002</c:v>
                </c:pt>
                <c:pt idx="3648">
                  <c:v>1405.7711200000001</c:v>
                </c:pt>
                <c:pt idx="3649">
                  <c:v>1406.2120000000002</c:v>
                </c:pt>
                <c:pt idx="3650">
                  <c:v>1406.6528800000001</c:v>
                </c:pt>
                <c:pt idx="3651">
                  <c:v>1407.0937600000002</c:v>
                </c:pt>
                <c:pt idx="3652">
                  <c:v>1407.5346400000001</c:v>
                </c:pt>
                <c:pt idx="3653">
                  <c:v>1407.9755200000002</c:v>
                </c:pt>
                <c:pt idx="3654">
                  <c:v>1408.4164000000003</c:v>
                </c:pt>
                <c:pt idx="3655">
                  <c:v>1408.8572800000002</c:v>
                </c:pt>
                <c:pt idx="3656">
                  <c:v>1409.2981600000003</c:v>
                </c:pt>
                <c:pt idx="3657">
                  <c:v>1409.7390400000002</c:v>
                </c:pt>
                <c:pt idx="3658">
                  <c:v>1410.1799200000003</c:v>
                </c:pt>
                <c:pt idx="3659">
                  <c:v>1410.6208000000001</c:v>
                </c:pt>
                <c:pt idx="3660">
                  <c:v>1411.0616800000003</c:v>
                </c:pt>
                <c:pt idx="3661">
                  <c:v>1411.5025600000001</c:v>
                </c:pt>
                <c:pt idx="3662">
                  <c:v>1411.9434400000002</c:v>
                </c:pt>
                <c:pt idx="3663">
                  <c:v>1412.3843200000001</c:v>
                </c:pt>
                <c:pt idx="3664">
                  <c:v>1412.8252000000002</c:v>
                </c:pt>
                <c:pt idx="3665">
                  <c:v>1413.2660800000001</c:v>
                </c:pt>
                <c:pt idx="3666">
                  <c:v>1413.7069600000002</c:v>
                </c:pt>
                <c:pt idx="3667">
                  <c:v>1414.1478400000001</c:v>
                </c:pt>
                <c:pt idx="3668">
                  <c:v>1414.5887200000002</c:v>
                </c:pt>
                <c:pt idx="3669">
                  <c:v>1415.0296000000001</c:v>
                </c:pt>
                <c:pt idx="3670">
                  <c:v>1415.4704800000002</c:v>
                </c:pt>
                <c:pt idx="3671">
                  <c:v>1415.9113600000003</c:v>
                </c:pt>
                <c:pt idx="3672">
                  <c:v>1416.3522400000002</c:v>
                </c:pt>
                <c:pt idx="3673">
                  <c:v>1416.7931200000003</c:v>
                </c:pt>
                <c:pt idx="3674">
                  <c:v>1417.2340000000002</c:v>
                </c:pt>
                <c:pt idx="3675">
                  <c:v>1417.6748800000003</c:v>
                </c:pt>
                <c:pt idx="3676">
                  <c:v>1418.1157600000001</c:v>
                </c:pt>
                <c:pt idx="3677">
                  <c:v>1418.5566400000002</c:v>
                </c:pt>
                <c:pt idx="3678">
                  <c:v>1418.9975200000001</c:v>
                </c:pt>
                <c:pt idx="3679">
                  <c:v>1419.4384000000002</c:v>
                </c:pt>
                <c:pt idx="3680">
                  <c:v>1419.8792800000001</c:v>
                </c:pt>
                <c:pt idx="3681">
                  <c:v>1420.3201600000002</c:v>
                </c:pt>
                <c:pt idx="3682">
                  <c:v>1420.7610400000001</c:v>
                </c:pt>
                <c:pt idx="3683">
                  <c:v>1421.2019200000002</c:v>
                </c:pt>
                <c:pt idx="3684">
                  <c:v>1421.6428000000001</c:v>
                </c:pt>
                <c:pt idx="3685">
                  <c:v>1422.0836800000002</c:v>
                </c:pt>
                <c:pt idx="3686">
                  <c:v>1422.5245600000003</c:v>
                </c:pt>
                <c:pt idx="3687">
                  <c:v>1422.9654400000002</c:v>
                </c:pt>
                <c:pt idx="3688">
                  <c:v>1423.4063200000003</c:v>
                </c:pt>
                <c:pt idx="3689">
                  <c:v>1423.8472000000002</c:v>
                </c:pt>
                <c:pt idx="3690">
                  <c:v>1424.2880800000003</c:v>
                </c:pt>
                <c:pt idx="3691">
                  <c:v>1424.7289600000001</c:v>
                </c:pt>
                <c:pt idx="3692">
                  <c:v>1425.1698400000002</c:v>
                </c:pt>
                <c:pt idx="3693">
                  <c:v>1425.6107200000001</c:v>
                </c:pt>
                <c:pt idx="3694">
                  <c:v>1426.0516000000002</c:v>
                </c:pt>
                <c:pt idx="3695">
                  <c:v>1426.4924800000001</c:v>
                </c:pt>
                <c:pt idx="3696">
                  <c:v>1426.9333600000002</c:v>
                </c:pt>
                <c:pt idx="3697">
                  <c:v>1427.3742400000001</c:v>
                </c:pt>
                <c:pt idx="3698">
                  <c:v>1427.8151200000002</c:v>
                </c:pt>
                <c:pt idx="3699">
                  <c:v>1428.2560000000001</c:v>
                </c:pt>
                <c:pt idx="3700">
                  <c:v>1428.6968800000002</c:v>
                </c:pt>
                <c:pt idx="3701">
                  <c:v>1429.1377600000001</c:v>
                </c:pt>
                <c:pt idx="3702">
                  <c:v>1429.5786400000002</c:v>
                </c:pt>
                <c:pt idx="3703">
                  <c:v>1430.0195200000003</c:v>
                </c:pt>
                <c:pt idx="3704">
                  <c:v>1430.4604000000002</c:v>
                </c:pt>
                <c:pt idx="3705">
                  <c:v>1430.9012800000003</c:v>
                </c:pt>
                <c:pt idx="3706">
                  <c:v>1431.3421600000001</c:v>
                </c:pt>
                <c:pt idx="3707">
                  <c:v>1431.7830400000003</c:v>
                </c:pt>
                <c:pt idx="3708">
                  <c:v>1432.2239200000001</c:v>
                </c:pt>
                <c:pt idx="3709">
                  <c:v>1432.6648000000002</c:v>
                </c:pt>
                <c:pt idx="3710">
                  <c:v>1433.1056800000001</c:v>
                </c:pt>
                <c:pt idx="3711">
                  <c:v>1433.5465600000002</c:v>
                </c:pt>
                <c:pt idx="3712">
                  <c:v>1433.9874400000001</c:v>
                </c:pt>
                <c:pt idx="3713">
                  <c:v>1434.4283200000002</c:v>
                </c:pt>
                <c:pt idx="3714">
                  <c:v>1434.8692000000001</c:v>
                </c:pt>
                <c:pt idx="3715">
                  <c:v>1435.3100800000002</c:v>
                </c:pt>
                <c:pt idx="3716">
                  <c:v>1435.7509600000001</c:v>
                </c:pt>
                <c:pt idx="3717">
                  <c:v>1436.1918400000002</c:v>
                </c:pt>
                <c:pt idx="3718">
                  <c:v>1436.6327200000003</c:v>
                </c:pt>
                <c:pt idx="3719">
                  <c:v>1437.0736000000002</c:v>
                </c:pt>
                <c:pt idx="3720">
                  <c:v>1437.5144800000003</c:v>
                </c:pt>
                <c:pt idx="3721">
                  <c:v>1437.9553600000002</c:v>
                </c:pt>
                <c:pt idx="3722">
                  <c:v>1438.3962400000003</c:v>
                </c:pt>
                <c:pt idx="3723">
                  <c:v>1438.8371200000001</c:v>
                </c:pt>
                <c:pt idx="3724">
                  <c:v>1439.2780000000002</c:v>
                </c:pt>
                <c:pt idx="3725">
                  <c:v>1439.7188800000001</c:v>
                </c:pt>
                <c:pt idx="3726">
                  <c:v>1440.1597600000002</c:v>
                </c:pt>
                <c:pt idx="3727">
                  <c:v>1440.6006400000001</c:v>
                </c:pt>
                <c:pt idx="3728">
                  <c:v>1441.0415200000002</c:v>
                </c:pt>
                <c:pt idx="3729">
                  <c:v>1441.4824000000001</c:v>
                </c:pt>
                <c:pt idx="3730">
                  <c:v>1441.9232800000002</c:v>
                </c:pt>
                <c:pt idx="3731">
                  <c:v>1442.3641600000001</c:v>
                </c:pt>
                <c:pt idx="3732">
                  <c:v>1442.8050400000002</c:v>
                </c:pt>
                <c:pt idx="3733">
                  <c:v>1443.2459200000003</c:v>
                </c:pt>
                <c:pt idx="3734">
                  <c:v>1443.6868000000002</c:v>
                </c:pt>
                <c:pt idx="3735">
                  <c:v>1444.1276800000003</c:v>
                </c:pt>
                <c:pt idx="3736">
                  <c:v>1444.5685600000002</c:v>
                </c:pt>
                <c:pt idx="3737">
                  <c:v>1445.0094400000003</c:v>
                </c:pt>
                <c:pt idx="3738">
                  <c:v>1445.4503200000001</c:v>
                </c:pt>
                <c:pt idx="3739">
                  <c:v>1445.8912000000003</c:v>
                </c:pt>
                <c:pt idx="3740">
                  <c:v>1446.3320800000001</c:v>
                </c:pt>
                <c:pt idx="3741">
                  <c:v>1446.7729600000002</c:v>
                </c:pt>
                <c:pt idx="3742">
                  <c:v>1447.2138400000001</c:v>
                </c:pt>
                <c:pt idx="3743">
                  <c:v>1447.6547200000002</c:v>
                </c:pt>
                <c:pt idx="3744">
                  <c:v>1448.0956000000001</c:v>
                </c:pt>
                <c:pt idx="3745">
                  <c:v>1448.5364800000002</c:v>
                </c:pt>
                <c:pt idx="3746">
                  <c:v>1448.9773600000001</c:v>
                </c:pt>
                <c:pt idx="3747">
                  <c:v>1449.4182400000002</c:v>
                </c:pt>
                <c:pt idx="3748">
                  <c:v>1449.8591200000001</c:v>
                </c:pt>
                <c:pt idx="3749">
                  <c:v>1450.3000000000002</c:v>
                </c:pt>
                <c:pt idx="3750">
                  <c:v>1450.7408800000003</c:v>
                </c:pt>
                <c:pt idx="3751">
                  <c:v>1451.1817600000002</c:v>
                </c:pt>
                <c:pt idx="3752">
                  <c:v>1451.6226400000003</c:v>
                </c:pt>
                <c:pt idx="3753">
                  <c:v>1452.0635200000002</c:v>
                </c:pt>
                <c:pt idx="3754">
                  <c:v>1452.5044000000003</c:v>
                </c:pt>
                <c:pt idx="3755">
                  <c:v>1452.9452800000001</c:v>
                </c:pt>
                <c:pt idx="3756">
                  <c:v>1453.3861600000002</c:v>
                </c:pt>
                <c:pt idx="3757">
                  <c:v>1453.8270400000001</c:v>
                </c:pt>
                <c:pt idx="3758">
                  <c:v>1454.2679200000002</c:v>
                </c:pt>
                <c:pt idx="3759">
                  <c:v>1454.7088000000001</c:v>
                </c:pt>
                <c:pt idx="3760">
                  <c:v>1455.1496800000002</c:v>
                </c:pt>
                <c:pt idx="3761">
                  <c:v>1455.5905600000001</c:v>
                </c:pt>
                <c:pt idx="3762">
                  <c:v>1456.0314400000002</c:v>
                </c:pt>
                <c:pt idx="3763">
                  <c:v>1456.4723200000001</c:v>
                </c:pt>
                <c:pt idx="3764">
                  <c:v>1456.9132000000002</c:v>
                </c:pt>
                <c:pt idx="3765">
                  <c:v>1457.3540800000003</c:v>
                </c:pt>
                <c:pt idx="3766">
                  <c:v>1457.7949600000002</c:v>
                </c:pt>
                <c:pt idx="3767">
                  <c:v>1458.2358400000003</c:v>
                </c:pt>
                <c:pt idx="3768">
                  <c:v>1458.6767200000002</c:v>
                </c:pt>
                <c:pt idx="3769">
                  <c:v>1459.1176000000003</c:v>
                </c:pt>
                <c:pt idx="3770">
                  <c:v>1459.5584800000001</c:v>
                </c:pt>
                <c:pt idx="3771">
                  <c:v>1459.9993600000003</c:v>
                </c:pt>
                <c:pt idx="3772">
                  <c:v>1460.4402400000001</c:v>
                </c:pt>
                <c:pt idx="3773">
                  <c:v>1460.8811200000002</c:v>
                </c:pt>
                <c:pt idx="3774">
                  <c:v>1461.3220000000001</c:v>
                </c:pt>
                <c:pt idx="3775">
                  <c:v>1461.7628800000002</c:v>
                </c:pt>
                <c:pt idx="3776">
                  <c:v>1462.2037600000001</c:v>
                </c:pt>
                <c:pt idx="3777">
                  <c:v>1462.6446400000002</c:v>
                </c:pt>
                <c:pt idx="3778">
                  <c:v>1463.0855200000001</c:v>
                </c:pt>
                <c:pt idx="3779">
                  <c:v>1463.5264000000002</c:v>
                </c:pt>
                <c:pt idx="3780">
                  <c:v>1463.9672800000003</c:v>
                </c:pt>
                <c:pt idx="3781">
                  <c:v>1464.4081600000002</c:v>
                </c:pt>
                <c:pt idx="3782">
                  <c:v>1464.8490400000003</c:v>
                </c:pt>
                <c:pt idx="3783">
                  <c:v>1465.2899200000002</c:v>
                </c:pt>
                <c:pt idx="3784">
                  <c:v>1465.7308000000003</c:v>
                </c:pt>
                <c:pt idx="3785">
                  <c:v>1466.1716800000002</c:v>
                </c:pt>
                <c:pt idx="3786">
                  <c:v>1466.6125600000003</c:v>
                </c:pt>
                <c:pt idx="3787">
                  <c:v>1467.0534400000001</c:v>
                </c:pt>
                <c:pt idx="3788">
                  <c:v>1467.4943200000002</c:v>
                </c:pt>
                <c:pt idx="3789">
                  <c:v>1467.9352000000001</c:v>
                </c:pt>
                <c:pt idx="3790">
                  <c:v>1468.3760800000002</c:v>
                </c:pt>
                <c:pt idx="3791">
                  <c:v>1468.8169600000001</c:v>
                </c:pt>
                <c:pt idx="3792">
                  <c:v>1469.2578400000002</c:v>
                </c:pt>
                <c:pt idx="3793">
                  <c:v>1469.6987200000001</c:v>
                </c:pt>
                <c:pt idx="3794">
                  <c:v>1470.1396000000002</c:v>
                </c:pt>
                <c:pt idx="3795">
                  <c:v>1470.5804800000001</c:v>
                </c:pt>
                <c:pt idx="3796">
                  <c:v>1471.0213600000002</c:v>
                </c:pt>
                <c:pt idx="3797">
                  <c:v>1471.4622400000003</c:v>
                </c:pt>
                <c:pt idx="3798">
                  <c:v>1471.9031200000002</c:v>
                </c:pt>
                <c:pt idx="3799">
                  <c:v>1472.3440000000003</c:v>
                </c:pt>
                <c:pt idx="3800">
                  <c:v>1472.7848800000002</c:v>
                </c:pt>
                <c:pt idx="3801">
                  <c:v>1473.2257600000003</c:v>
                </c:pt>
                <c:pt idx="3802">
                  <c:v>1473.6666400000001</c:v>
                </c:pt>
                <c:pt idx="3803">
                  <c:v>1474.1075200000002</c:v>
                </c:pt>
                <c:pt idx="3804">
                  <c:v>1474.5484000000001</c:v>
                </c:pt>
                <c:pt idx="3805">
                  <c:v>1474.9892800000002</c:v>
                </c:pt>
                <c:pt idx="3806">
                  <c:v>1475.4301600000001</c:v>
                </c:pt>
                <c:pt idx="3807">
                  <c:v>1475.8710400000002</c:v>
                </c:pt>
                <c:pt idx="3808">
                  <c:v>1476.3119200000001</c:v>
                </c:pt>
                <c:pt idx="3809">
                  <c:v>1476.7528000000002</c:v>
                </c:pt>
                <c:pt idx="3810">
                  <c:v>1477.1936800000001</c:v>
                </c:pt>
                <c:pt idx="3811">
                  <c:v>1477.6345600000002</c:v>
                </c:pt>
                <c:pt idx="3812">
                  <c:v>1478.0754400000003</c:v>
                </c:pt>
                <c:pt idx="3813">
                  <c:v>1478.5163200000002</c:v>
                </c:pt>
                <c:pt idx="3814">
                  <c:v>1478.9572000000003</c:v>
                </c:pt>
                <c:pt idx="3815">
                  <c:v>1479.3980800000002</c:v>
                </c:pt>
                <c:pt idx="3816">
                  <c:v>1479.8389600000003</c:v>
                </c:pt>
                <c:pt idx="3817">
                  <c:v>1480.2798400000001</c:v>
                </c:pt>
                <c:pt idx="3818">
                  <c:v>1480.7207200000003</c:v>
                </c:pt>
                <c:pt idx="3819">
                  <c:v>1481.1616000000001</c:v>
                </c:pt>
                <c:pt idx="3820">
                  <c:v>1481.6024800000002</c:v>
                </c:pt>
                <c:pt idx="3821">
                  <c:v>1482.0433600000001</c:v>
                </c:pt>
                <c:pt idx="3822">
                  <c:v>1482.4842400000002</c:v>
                </c:pt>
                <c:pt idx="3823">
                  <c:v>1482.9251200000001</c:v>
                </c:pt>
                <c:pt idx="3824">
                  <c:v>1483.3660000000002</c:v>
                </c:pt>
                <c:pt idx="3825">
                  <c:v>1483.8068800000001</c:v>
                </c:pt>
                <c:pt idx="3826">
                  <c:v>1484.2477600000002</c:v>
                </c:pt>
                <c:pt idx="3827">
                  <c:v>1484.6886400000001</c:v>
                </c:pt>
                <c:pt idx="3828">
                  <c:v>1485.1295200000002</c:v>
                </c:pt>
                <c:pt idx="3829">
                  <c:v>1485.5704000000003</c:v>
                </c:pt>
                <c:pt idx="3830">
                  <c:v>1486.0112800000002</c:v>
                </c:pt>
                <c:pt idx="3831">
                  <c:v>1486.4521600000003</c:v>
                </c:pt>
                <c:pt idx="3832">
                  <c:v>1486.8930400000002</c:v>
                </c:pt>
                <c:pt idx="3833">
                  <c:v>1487.3339200000003</c:v>
                </c:pt>
                <c:pt idx="3834">
                  <c:v>1487.7748000000001</c:v>
                </c:pt>
                <c:pt idx="3835">
                  <c:v>1488.2156800000002</c:v>
                </c:pt>
                <c:pt idx="3836">
                  <c:v>1488.6565600000001</c:v>
                </c:pt>
                <c:pt idx="3837">
                  <c:v>1489.0974400000002</c:v>
                </c:pt>
                <c:pt idx="3838">
                  <c:v>1489.5383200000001</c:v>
                </c:pt>
                <c:pt idx="3839">
                  <c:v>1489.9792000000002</c:v>
                </c:pt>
                <c:pt idx="3840">
                  <c:v>1490.4200800000001</c:v>
                </c:pt>
                <c:pt idx="3841">
                  <c:v>1490.8609600000002</c:v>
                </c:pt>
                <c:pt idx="3842">
                  <c:v>1491.3018400000001</c:v>
                </c:pt>
                <c:pt idx="3843">
                  <c:v>1491.7427200000002</c:v>
                </c:pt>
                <c:pt idx="3844">
                  <c:v>1492.1836000000003</c:v>
                </c:pt>
                <c:pt idx="3845">
                  <c:v>1492.6244800000002</c:v>
                </c:pt>
                <c:pt idx="3846">
                  <c:v>1493.0653600000003</c:v>
                </c:pt>
                <c:pt idx="3847">
                  <c:v>1493.5062400000002</c:v>
                </c:pt>
                <c:pt idx="3848">
                  <c:v>1493.9471200000003</c:v>
                </c:pt>
                <c:pt idx="3849">
                  <c:v>1494.3880000000001</c:v>
                </c:pt>
                <c:pt idx="3850">
                  <c:v>1494.8288800000003</c:v>
                </c:pt>
                <c:pt idx="3851">
                  <c:v>1495.2697600000001</c:v>
                </c:pt>
                <c:pt idx="3852">
                  <c:v>1495.7106400000002</c:v>
                </c:pt>
                <c:pt idx="3853">
                  <c:v>1496.1515200000001</c:v>
                </c:pt>
                <c:pt idx="3854">
                  <c:v>1496.5924000000002</c:v>
                </c:pt>
                <c:pt idx="3855">
                  <c:v>1497.0332800000001</c:v>
                </c:pt>
                <c:pt idx="3856">
                  <c:v>1497.4741600000002</c:v>
                </c:pt>
                <c:pt idx="3857">
                  <c:v>1497.9150400000001</c:v>
                </c:pt>
                <c:pt idx="3858">
                  <c:v>1498.3559200000002</c:v>
                </c:pt>
                <c:pt idx="3859">
                  <c:v>1498.7968000000003</c:v>
                </c:pt>
                <c:pt idx="3860">
                  <c:v>1499.2376800000002</c:v>
                </c:pt>
                <c:pt idx="3861">
                  <c:v>1499.6785600000003</c:v>
                </c:pt>
                <c:pt idx="3862">
                  <c:v>1500.1194400000002</c:v>
                </c:pt>
                <c:pt idx="3863">
                  <c:v>1500.5603200000003</c:v>
                </c:pt>
                <c:pt idx="3864">
                  <c:v>1501.0012000000002</c:v>
                </c:pt>
                <c:pt idx="3865">
                  <c:v>1501.4420800000003</c:v>
                </c:pt>
                <c:pt idx="3866">
                  <c:v>1501.8829600000001</c:v>
                </c:pt>
                <c:pt idx="3867">
                  <c:v>1502.3238400000002</c:v>
                </c:pt>
                <c:pt idx="3868">
                  <c:v>1502.7647200000001</c:v>
                </c:pt>
                <c:pt idx="3869">
                  <c:v>1503.2056000000002</c:v>
                </c:pt>
                <c:pt idx="3870">
                  <c:v>1503.6464800000001</c:v>
                </c:pt>
                <c:pt idx="3871">
                  <c:v>1504.0873600000002</c:v>
                </c:pt>
                <c:pt idx="3872">
                  <c:v>1504.5282400000001</c:v>
                </c:pt>
                <c:pt idx="3873">
                  <c:v>1504.9691200000002</c:v>
                </c:pt>
                <c:pt idx="3874">
                  <c:v>1505.41</c:v>
                </c:pt>
                <c:pt idx="3875">
                  <c:v>1505.8508800000002</c:v>
                </c:pt>
                <c:pt idx="3876">
                  <c:v>1506.2917600000003</c:v>
                </c:pt>
                <c:pt idx="3877">
                  <c:v>1506.7326400000002</c:v>
                </c:pt>
                <c:pt idx="3878">
                  <c:v>1507.1735200000003</c:v>
                </c:pt>
                <c:pt idx="3879">
                  <c:v>1507.6144000000002</c:v>
                </c:pt>
                <c:pt idx="3880">
                  <c:v>1508.0552800000003</c:v>
                </c:pt>
                <c:pt idx="3881">
                  <c:v>1508.4961600000001</c:v>
                </c:pt>
                <c:pt idx="3882">
                  <c:v>1508.9370400000003</c:v>
                </c:pt>
                <c:pt idx="3883">
                  <c:v>1509.3779200000001</c:v>
                </c:pt>
                <c:pt idx="3884">
                  <c:v>1509.8188000000002</c:v>
                </c:pt>
                <c:pt idx="3885">
                  <c:v>1510.2596800000001</c:v>
                </c:pt>
                <c:pt idx="3886">
                  <c:v>1510.7005600000002</c:v>
                </c:pt>
                <c:pt idx="3887">
                  <c:v>1511.1414400000001</c:v>
                </c:pt>
                <c:pt idx="3888">
                  <c:v>1511.5823200000002</c:v>
                </c:pt>
                <c:pt idx="3889">
                  <c:v>1512.0232000000001</c:v>
                </c:pt>
                <c:pt idx="3890">
                  <c:v>1512.4640800000002</c:v>
                </c:pt>
                <c:pt idx="3891">
                  <c:v>1512.9049600000003</c:v>
                </c:pt>
                <c:pt idx="3892">
                  <c:v>1513.3458400000002</c:v>
                </c:pt>
                <c:pt idx="3893">
                  <c:v>1513.7867200000003</c:v>
                </c:pt>
                <c:pt idx="3894">
                  <c:v>1514.2276000000002</c:v>
                </c:pt>
                <c:pt idx="3895">
                  <c:v>1514.6684800000003</c:v>
                </c:pt>
                <c:pt idx="3896">
                  <c:v>1515.1093600000002</c:v>
                </c:pt>
                <c:pt idx="3897">
                  <c:v>1515.5502400000003</c:v>
                </c:pt>
                <c:pt idx="3898">
                  <c:v>1515.9911200000001</c:v>
                </c:pt>
                <c:pt idx="3899">
                  <c:v>1516.4320000000002</c:v>
                </c:pt>
                <c:pt idx="3900">
                  <c:v>1516.8728800000001</c:v>
                </c:pt>
                <c:pt idx="3901">
                  <c:v>1517.3137600000002</c:v>
                </c:pt>
                <c:pt idx="3902">
                  <c:v>1517.7546400000001</c:v>
                </c:pt>
                <c:pt idx="3903">
                  <c:v>1518.1955200000002</c:v>
                </c:pt>
                <c:pt idx="3904">
                  <c:v>1518.6364000000001</c:v>
                </c:pt>
                <c:pt idx="3905">
                  <c:v>1519.0772800000002</c:v>
                </c:pt>
                <c:pt idx="3906">
                  <c:v>1519.5181600000003</c:v>
                </c:pt>
                <c:pt idx="3907">
                  <c:v>1519.9590400000002</c:v>
                </c:pt>
                <c:pt idx="3908">
                  <c:v>1520.3999200000003</c:v>
                </c:pt>
                <c:pt idx="3909">
                  <c:v>1520.8408000000002</c:v>
                </c:pt>
                <c:pt idx="3910">
                  <c:v>1521.2816800000003</c:v>
                </c:pt>
                <c:pt idx="3911">
                  <c:v>1521.7225600000002</c:v>
                </c:pt>
                <c:pt idx="3912">
                  <c:v>1522.1634400000003</c:v>
                </c:pt>
                <c:pt idx="3913">
                  <c:v>1522.6043200000001</c:v>
                </c:pt>
                <c:pt idx="3914">
                  <c:v>1523.0452000000002</c:v>
                </c:pt>
                <c:pt idx="3915">
                  <c:v>1523.4860800000001</c:v>
                </c:pt>
                <c:pt idx="3916">
                  <c:v>1523.9269600000002</c:v>
                </c:pt>
                <c:pt idx="3917">
                  <c:v>1524.3678400000001</c:v>
                </c:pt>
                <c:pt idx="3918">
                  <c:v>1524.8087200000002</c:v>
                </c:pt>
                <c:pt idx="3919">
                  <c:v>1525.2496000000001</c:v>
                </c:pt>
                <c:pt idx="3920">
                  <c:v>1525.6904800000002</c:v>
                </c:pt>
                <c:pt idx="3921">
                  <c:v>1526.1313600000001</c:v>
                </c:pt>
                <c:pt idx="3922">
                  <c:v>1526.5722400000002</c:v>
                </c:pt>
                <c:pt idx="3923">
                  <c:v>1527.0131200000003</c:v>
                </c:pt>
                <c:pt idx="3924">
                  <c:v>1527.4540000000002</c:v>
                </c:pt>
                <c:pt idx="3925">
                  <c:v>1527.8948800000003</c:v>
                </c:pt>
                <c:pt idx="3926">
                  <c:v>1528.3357600000002</c:v>
                </c:pt>
                <c:pt idx="3927">
                  <c:v>1528.7766400000003</c:v>
                </c:pt>
                <c:pt idx="3928">
                  <c:v>1529.2175200000001</c:v>
                </c:pt>
                <c:pt idx="3929">
                  <c:v>1529.6584000000003</c:v>
                </c:pt>
                <c:pt idx="3930">
                  <c:v>1530.0992800000001</c:v>
                </c:pt>
                <c:pt idx="3931">
                  <c:v>1530.5401600000002</c:v>
                </c:pt>
                <c:pt idx="3932">
                  <c:v>1530.9810400000001</c:v>
                </c:pt>
                <c:pt idx="3933">
                  <c:v>1531.4219200000002</c:v>
                </c:pt>
                <c:pt idx="3934">
                  <c:v>1531.8628000000001</c:v>
                </c:pt>
                <c:pt idx="3935">
                  <c:v>1532.3036800000002</c:v>
                </c:pt>
                <c:pt idx="3936">
                  <c:v>1532.7445600000001</c:v>
                </c:pt>
                <c:pt idx="3937">
                  <c:v>1533.1854400000002</c:v>
                </c:pt>
                <c:pt idx="3938">
                  <c:v>1533.6263200000003</c:v>
                </c:pt>
                <c:pt idx="3939">
                  <c:v>1534.0672000000002</c:v>
                </c:pt>
                <c:pt idx="3940">
                  <c:v>1534.5080800000003</c:v>
                </c:pt>
                <c:pt idx="3941">
                  <c:v>1534.9489600000002</c:v>
                </c:pt>
                <c:pt idx="3942">
                  <c:v>1535.3898400000003</c:v>
                </c:pt>
                <c:pt idx="3943">
                  <c:v>1535.8307200000002</c:v>
                </c:pt>
                <c:pt idx="3944">
                  <c:v>1536.2716000000003</c:v>
                </c:pt>
                <c:pt idx="3945">
                  <c:v>1536.7124800000001</c:v>
                </c:pt>
                <c:pt idx="3946">
                  <c:v>1537.1533600000002</c:v>
                </c:pt>
                <c:pt idx="3947">
                  <c:v>1537.5942400000001</c:v>
                </c:pt>
                <c:pt idx="3948">
                  <c:v>1538.0351200000002</c:v>
                </c:pt>
                <c:pt idx="3949">
                  <c:v>1538.4760000000001</c:v>
                </c:pt>
                <c:pt idx="3950">
                  <c:v>1538.9168800000002</c:v>
                </c:pt>
                <c:pt idx="3951">
                  <c:v>1539.3577600000001</c:v>
                </c:pt>
                <c:pt idx="3952">
                  <c:v>1539.7986400000002</c:v>
                </c:pt>
                <c:pt idx="3953">
                  <c:v>1540.2395200000001</c:v>
                </c:pt>
                <c:pt idx="3954">
                  <c:v>1540.6804000000002</c:v>
                </c:pt>
                <c:pt idx="3955">
                  <c:v>1541.1212800000003</c:v>
                </c:pt>
                <c:pt idx="3956">
                  <c:v>1541.5621600000002</c:v>
                </c:pt>
                <c:pt idx="3957">
                  <c:v>1542.0030400000003</c:v>
                </c:pt>
                <c:pt idx="3958">
                  <c:v>1542.4439200000002</c:v>
                </c:pt>
                <c:pt idx="3959">
                  <c:v>1542.8848000000003</c:v>
                </c:pt>
                <c:pt idx="3960">
                  <c:v>1543.3256800000001</c:v>
                </c:pt>
                <c:pt idx="3961">
                  <c:v>1543.7665600000003</c:v>
                </c:pt>
                <c:pt idx="3962">
                  <c:v>1544.2074400000001</c:v>
                </c:pt>
                <c:pt idx="3963">
                  <c:v>1544.6483200000002</c:v>
                </c:pt>
                <c:pt idx="3964">
                  <c:v>1545.0892000000001</c:v>
                </c:pt>
                <c:pt idx="3965">
                  <c:v>1545.5300800000002</c:v>
                </c:pt>
                <c:pt idx="3966">
                  <c:v>1545.9709600000001</c:v>
                </c:pt>
                <c:pt idx="3967">
                  <c:v>1546.4118400000002</c:v>
                </c:pt>
                <c:pt idx="3968">
                  <c:v>1546.8527200000001</c:v>
                </c:pt>
                <c:pt idx="3969">
                  <c:v>1547.2936000000002</c:v>
                </c:pt>
                <c:pt idx="3970">
                  <c:v>1547.7344800000003</c:v>
                </c:pt>
                <c:pt idx="3971">
                  <c:v>1548.1753600000002</c:v>
                </c:pt>
                <c:pt idx="3972">
                  <c:v>1548.6162400000003</c:v>
                </c:pt>
                <c:pt idx="3973">
                  <c:v>1549.0571200000002</c:v>
                </c:pt>
                <c:pt idx="3974">
                  <c:v>1549.4980000000003</c:v>
                </c:pt>
                <c:pt idx="3975">
                  <c:v>1549.9388800000002</c:v>
                </c:pt>
                <c:pt idx="3976">
                  <c:v>1550.3797600000003</c:v>
                </c:pt>
                <c:pt idx="3977">
                  <c:v>1550.8206400000001</c:v>
                </c:pt>
                <c:pt idx="3978">
                  <c:v>1551.2615200000002</c:v>
                </c:pt>
                <c:pt idx="3979">
                  <c:v>1551.7024000000001</c:v>
                </c:pt>
                <c:pt idx="3980">
                  <c:v>1552.1432800000002</c:v>
                </c:pt>
                <c:pt idx="3981">
                  <c:v>1552.5841600000001</c:v>
                </c:pt>
                <c:pt idx="3982">
                  <c:v>1553.0250400000002</c:v>
                </c:pt>
                <c:pt idx="3983">
                  <c:v>1553.4659200000001</c:v>
                </c:pt>
                <c:pt idx="3984">
                  <c:v>1553.9068000000002</c:v>
                </c:pt>
                <c:pt idx="3985">
                  <c:v>1554.3476800000003</c:v>
                </c:pt>
                <c:pt idx="3986">
                  <c:v>1554.7885600000002</c:v>
                </c:pt>
                <c:pt idx="3987">
                  <c:v>1555.2294400000003</c:v>
                </c:pt>
                <c:pt idx="3988">
                  <c:v>1555.6703200000002</c:v>
                </c:pt>
                <c:pt idx="3989">
                  <c:v>1556.1112000000003</c:v>
                </c:pt>
                <c:pt idx="3990">
                  <c:v>1556.5520800000002</c:v>
                </c:pt>
                <c:pt idx="3991">
                  <c:v>1556.9929600000003</c:v>
                </c:pt>
                <c:pt idx="3992">
                  <c:v>1557.4338400000001</c:v>
                </c:pt>
                <c:pt idx="3993">
                  <c:v>1557.8747200000003</c:v>
                </c:pt>
                <c:pt idx="3994">
                  <c:v>1558.3156000000001</c:v>
                </c:pt>
                <c:pt idx="3995">
                  <c:v>1558.7564800000002</c:v>
                </c:pt>
                <c:pt idx="3996">
                  <c:v>1559.1973600000001</c:v>
                </c:pt>
                <c:pt idx="3997">
                  <c:v>1559.6382400000002</c:v>
                </c:pt>
                <c:pt idx="3998">
                  <c:v>1560.0791200000001</c:v>
                </c:pt>
                <c:pt idx="3999">
                  <c:v>1560.5200000000002</c:v>
                </c:pt>
                <c:pt idx="4000">
                  <c:v>1560.9608800000001</c:v>
                </c:pt>
                <c:pt idx="4001">
                  <c:v>1561.4017600000002</c:v>
                </c:pt>
                <c:pt idx="4002">
                  <c:v>1561.8426400000003</c:v>
                </c:pt>
                <c:pt idx="4003">
                  <c:v>1562.2835200000002</c:v>
                </c:pt>
                <c:pt idx="4004">
                  <c:v>1562.7244000000003</c:v>
                </c:pt>
                <c:pt idx="4005">
                  <c:v>1563.1652800000002</c:v>
                </c:pt>
                <c:pt idx="4006">
                  <c:v>1563.6061600000003</c:v>
                </c:pt>
                <c:pt idx="4007">
                  <c:v>1564.0470400000002</c:v>
                </c:pt>
                <c:pt idx="4008">
                  <c:v>1564.4879200000003</c:v>
                </c:pt>
                <c:pt idx="4009">
                  <c:v>1564.9288000000001</c:v>
                </c:pt>
                <c:pt idx="4010">
                  <c:v>1565.3696800000002</c:v>
                </c:pt>
                <c:pt idx="4011">
                  <c:v>1565.8105600000001</c:v>
                </c:pt>
                <c:pt idx="4012">
                  <c:v>1566.2514400000002</c:v>
                </c:pt>
                <c:pt idx="4013">
                  <c:v>1566.6923200000001</c:v>
                </c:pt>
                <c:pt idx="4014">
                  <c:v>1567.1332000000002</c:v>
                </c:pt>
                <c:pt idx="4015">
                  <c:v>1567.5740800000001</c:v>
                </c:pt>
                <c:pt idx="4016">
                  <c:v>1568.0149600000002</c:v>
                </c:pt>
                <c:pt idx="4017">
                  <c:v>1568.4558400000003</c:v>
                </c:pt>
                <c:pt idx="4018">
                  <c:v>1568.8967200000002</c:v>
                </c:pt>
                <c:pt idx="4019">
                  <c:v>1569.3376000000003</c:v>
                </c:pt>
                <c:pt idx="4020">
                  <c:v>1569.7784800000002</c:v>
                </c:pt>
                <c:pt idx="4021">
                  <c:v>1570.2193600000003</c:v>
                </c:pt>
                <c:pt idx="4022">
                  <c:v>1570.6602400000002</c:v>
                </c:pt>
                <c:pt idx="4023">
                  <c:v>1571.1011200000003</c:v>
                </c:pt>
                <c:pt idx="4024">
                  <c:v>1571.5420000000001</c:v>
                </c:pt>
                <c:pt idx="4025">
                  <c:v>1571.9828800000003</c:v>
                </c:pt>
                <c:pt idx="4026">
                  <c:v>1572.4237600000001</c:v>
                </c:pt>
                <c:pt idx="4027">
                  <c:v>1572.8646400000002</c:v>
                </c:pt>
                <c:pt idx="4028">
                  <c:v>1573.3055200000001</c:v>
                </c:pt>
                <c:pt idx="4029">
                  <c:v>1573.7464000000002</c:v>
                </c:pt>
                <c:pt idx="4030">
                  <c:v>1574.1872800000001</c:v>
                </c:pt>
                <c:pt idx="4031">
                  <c:v>1574.6281600000002</c:v>
                </c:pt>
                <c:pt idx="4032">
                  <c:v>1575.0690400000003</c:v>
                </c:pt>
                <c:pt idx="4033">
                  <c:v>1575.5099200000002</c:v>
                </c:pt>
                <c:pt idx="4034">
                  <c:v>1575.9508000000003</c:v>
                </c:pt>
                <c:pt idx="4035">
                  <c:v>1576.3916800000002</c:v>
                </c:pt>
                <c:pt idx="4036">
                  <c:v>1576.8325600000003</c:v>
                </c:pt>
                <c:pt idx="4037">
                  <c:v>1577.2734400000002</c:v>
                </c:pt>
                <c:pt idx="4038">
                  <c:v>1577.7143200000003</c:v>
                </c:pt>
                <c:pt idx="4039">
                  <c:v>1578.1552000000001</c:v>
                </c:pt>
                <c:pt idx="4040">
                  <c:v>1578.5960800000003</c:v>
                </c:pt>
                <c:pt idx="4041">
                  <c:v>1579.0369600000001</c:v>
                </c:pt>
                <c:pt idx="4042">
                  <c:v>1579.4778400000002</c:v>
                </c:pt>
                <c:pt idx="4043">
                  <c:v>1579.9187200000001</c:v>
                </c:pt>
                <c:pt idx="4044">
                  <c:v>1580.3596000000002</c:v>
                </c:pt>
                <c:pt idx="4045">
                  <c:v>1580.8004800000001</c:v>
                </c:pt>
                <c:pt idx="4046">
                  <c:v>1581.2413600000002</c:v>
                </c:pt>
                <c:pt idx="4047">
                  <c:v>1581.6822400000001</c:v>
                </c:pt>
                <c:pt idx="4048">
                  <c:v>1582.1231200000002</c:v>
                </c:pt>
                <c:pt idx="4049">
                  <c:v>1582.5640000000003</c:v>
                </c:pt>
                <c:pt idx="4050">
                  <c:v>1583.0048800000002</c:v>
                </c:pt>
                <c:pt idx="4051">
                  <c:v>1583.4457600000003</c:v>
                </c:pt>
                <c:pt idx="4052">
                  <c:v>1583.8866400000002</c:v>
                </c:pt>
                <c:pt idx="4053">
                  <c:v>1584.3275200000003</c:v>
                </c:pt>
                <c:pt idx="4054">
                  <c:v>1584.7684000000002</c:v>
                </c:pt>
                <c:pt idx="4055">
                  <c:v>1585.2092800000003</c:v>
                </c:pt>
                <c:pt idx="4056">
                  <c:v>1585.6501600000001</c:v>
                </c:pt>
                <c:pt idx="4057">
                  <c:v>1586.0910400000002</c:v>
                </c:pt>
                <c:pt idx="4058">
                  <c:v>1586.5319200000001</c:v>
                </c:pt>
                <c:pt idx="4059">
                  <c:v>1586.9728000000002</c:v>
                </c:pt>
                <c:pt idx="4060">
                  <c:v>1587.4136800000001</c:v>
                </c:pt>
                <c:pt idx="4061">
                  <c:v>1587.8545600000002</c:v>
                </c:pt>
                <c:pt idx="4062">
                  <c:v>1588.2954400000001</c:v>
                </c:pt>
                <c:pt idx="4063">
                  <c:v>1588.7363200000002</c:v>
                </c:pt>
                <c:pt idx="4064">
                  <c:v>1589.1772000000003</c:v>
                </c:pt>
                <c:pt idx="4065">
                  <c:v>1589.6180800000002</c:v>
                </c:pt>
                <c:pt idx="4066">
                  <c:v>1590.0589600000003</c:v>
                </c:pt>
                <c:pt idx="4067">
                  <c:v>1590.4998400000002</c:v>
                </c:pt>
                <c:pt idx="4068">
                  <c:v>1590.9407200000003</c:v>
                </c:pt>
                <c:pt idx="4069">
                  <c:v>1591.3816000000002</c:v>
                </c:pt>
                <c:pt idx="4070">
                  <c:v>1591.8224800000003</c:v>
                </c:pt>
                <c:pt idx="4071">
                  <c:v>1592.2633600000001</c:v>
                </c:pt>
                <c:pt idx="4072">
                  <c:v>1592.7042400000003</c:v>
                </c:pt>
                <c:pt idx="4073">
                  <c:v>1593.1451200000001</c:v>
                </c:pt>
                <c:pt idx="4074">
                  <c:v>1593.5860000000002</c:v>
                </c:pt>
                <c:pt idx="4075">
                  <c:v>1594.0268800000001</c:v>
                </c:pt>
                <c:pt idx="4076">
                  <c:v>1594.4677600000002</c:v>
                </c:pt>
                <c:pt idx="4077">
                  <c:v>1594.9086400000001</c:v>
                </c:pt>
                <c:pt idx="4078">
                  <c:v>1595.3495200000002</c:v>
                </c:pt>
                <c:pt idx="4079">
                  <c:v>1595.7904000000001</c:v>
                </c:pt>
                <c:pt idx="4080">
                  <c:v>1596.2312800000002</c:v>
                </c:pt>
                <c:pt idx="4081">
                  <c:v>1596.6721600000003</c:v>
                </c:pt>
                <c:pt idx="4082">
                  <c:v>1597.1130400000002</c:v>
                </c:pt>
                <c:pt idx="4083">
                  <c:v>1597.5539200000003</c:v>
                </c:pt>
                <c:pt idx="4084">
                  <c:v>1597.9948000000002</c:v>
                </c:pt>
                <c:pt idx="4085">
                  <c:v>1598.4356800000003</c:v>
                </c:pt>
                <c:pt idx="4086">
                  <c:v>1598.8765600000002</c:v>
                </c:pt>
                <c:pt idx="4087">
                  <c:v>1599.3174400000003</c:v>
                </c:pt>
                <c:pt idx="4088">
                  <c:v>1599.7583200000001</c:v>
                </c:pt>
                <c:pt idx="4089">
                  <c:v>1600.1992000000002</c:v>
                </c:pt>
                <c:pt idx="4090">
                  <c:v>1600.6400800000001</c:v>
                </c:pt>
                <c:pt idx="4091">
                  <c:v>1601.0809600000002</c:v>
                </c:pt>
                <c:pt idx="4092">
                  <c:v>1601.5218400000001</c:v>
                </c:pt>
                <c:pt idx="4093">
                  <c:v>1601.9627200000002</c:v>
                </c:pt>
                <c:pt idx="4094">
                  <c:v>1602.4036000000001</c:v>
                </c:pt>
                <c:pt idx="4095">
                  <c:v>1602.8444800000002</c:v>
                </c:pt>
                <c:pt idx="4096">
                  <c:v>1603.2853600000003</c:v>
                </c:pt>
                <c:pt idx="4097">
                  <c:v>1603.7262400000002</c:v>
                </c:pt>
                <c:pt idx="4098">
                  <c:v>1604.1671200000003</c:v>
                </c:pt>
                <c:pt idx="4099">
                  <c:v>1604.6080000000002</c:v>
                </c:pt>
                <c:pt idx="4100">
                  <c:v>1605.0488800000003</c:v>
                </c:pt>
                <c:pt idx="4101">
                  <c:v>1605.4897600000002</c:v>
                </c:pt>
                <c:pt idx="4102">
                  <c:v>1605.9306400000003</c:v>
                </c:pt>
                <c:pt idx="4103">
                  <c:v>1606.3715200000001</c:v>
                </c:pt>
                <c:pt idx="4104">
                  <c:v>1606.8124000000003</c:v>
                </c:pt>
                <c:pt idx="4105">
                  <c:v>1607.2532800000001</c:v>
                </c:pt>
                <c:pt idx="4106">
                  <c:v>1607.6941600000002</c:v>
                </c:pt>
                <c:pt idx="4107">
                  <c:v>1608.1350400000001</c:v>
                </c:pt>
                <c:pt idx="4108">
                  <c:v>1608.5759200000002</c:v>
                </c:pt>
                <c:pt idx="4109">
                  <c:v>1609.0168000000001</c:v>
                </c:pt>
                <c:pt idx="4110">
                  <c:v>1609.4576800000002</c:v>
                </c:pt>
                <c:pt idx="4111">
                  <c:v>1609.8985600000003</c:v>
                </c:pt>
                <c:pt idx="4112">
                  <c:v>1610.3394400000002</c:v>
                </c:pt>
                <c:pt idx="4113">
                  <c:v>1610.7803200000003</c:v>
                </c:pt>
                <c:pt idx="4114">
                  <c:v>1611.2212000000002</c:v>
                </c:pt>
                <c:pt idx="4115">
                  <c:v>1611.6620800000003</c:v>
                </c:pt>
                <c:pt idx="4116">
                  <c:v>1612.1029600000002</c:v>
                </c:pt>
                <c:pt idx="4117">
                  <c:v>1612.5438400000003</c:v>
                </c:pt>
                <c:pt idx="4118">
                  <c:v>1612.9847200000002</c:v>
                </c:pt>
                <c:pt idx="4119">
                  <c:v>1613.4256000000003</c:v>
                </c:pt>
                <c:pt idx="4120">
                  <c:v>1613.8664800000001</c:v>
                </c:pt>
                <c:pt idx="4121">
                  <c:v>1614.3073600000002</c:v>
                </c:pt>
                <c:pt idx="4122">
                  <c:v>1614.7482400000001</c:v>
                </c:pt>
                <c:pt idx="4123">
                  <c:v>1615.1891200000002</c:v>
                </c:pt>
                <c:pt idx="4124">
                  <c:v>1615.63</c:v>
                </c:pt>
                <c:pt idx="4125">
                  <c:v>1616.0708800000002</c:v>
                </c:pt>
                <c:pt idx="4126">
                  <c:v>1616.5117600000001</c:v>
                </c:pt>
                <c:pt idx="4127">
                  <c:v>1616.9526400000002</c:v>
                </c:pt>
                <c:pt idx="4128">
                  <c:v>1617.3935200000003</c:v>
                </c:pt>
                <c:pt idx="4129">
                  <c:v>1617.8344000000002</c:v>
                </c:pt>
                <c:pt idx="4130">
                  <c:v>1618.2752800000003</c:v>
                </c:pt>
                <c:pt idx="4131">
                  <c:v>1618.7161600000002</c:v>
                </c:pt>
                <c:pt idx="4132">
                  <c:v>1619.1570400000003</c:v>
                </c:pt>
                <c:pt idx="4133">
                  <c:v>1619.5979200000002</c:v>
                </c:pt>
                <c:pt idx="4134">
                  <c:v>1620.0388000000003</c:v>
                </c:pt>
                <c:pt idx="4135">
                  <c:v>1620.4796800000001</c:v>
                </c:pt>
                <c:pt idx="4136">
                  <c:v>1620.9205600000003</c:v>
                </c:pt>
                <c:pt idx="4137">
                  <c:v>1621.3614400000001</c:v>
                </c:pt>
                <c:pt idx="4138">
                  <c:v>1621.8023200000002</c:v>
                </c:pt>
                <c:pt idx="4139">
                  <c:v>1622.2432000000001</c:v>
                </c:pt>
                <c:pt idx="4140">
                  <c:v>1622.6840800000002</c:v>
                </c:pt>
                <c:pt idx="4141">
                  <c:v>1623.1249600000001</c:v>
                </c:pt>
                <c:pt idx="4142">
                  <c:v>1623.5658400000002</c:v>
                </c:pt>
                <c:pt idx="4143">
                  <c:v>1624.0067200000003</c:v>
                </c:pt>
                <c:pt idx="4144">
                  <c:v>1624.4476000000002</c:v>
                </c:pt>
                <c:pt idx="4145">
                  <c:v>1624.8884800000003</c:v>
                </c:pt>
                <c:pt idx="4146">
                  <c:v>1625.3293600000002</c:v>
                </c:pt>
                <c:pt idx="4147">
                  <c:v>1625.7702400000003</c:v>
                </c:pt>
                <c:pt idx="4148">
                  <c:v>1626.2111200000002</c:v>
                </c:pt>
                <c:pt idx="4149">
                  <c:v>1626.6520000000003</c:v>
                </c:pt>
                <c:pt idx="4150">
                  <c:v>1627.0928800000002</c:v>
                </c:pt>
                <c:pt idx="4151">
                  <c:v>1627.5337600000003</c:v>
                </c:pt>
                <c:pt idx="4152">
                  <c:v>1627.9746400000001</c:v>
                </c:pt>
                <c:pt idx="4153">
                  <c:v>1628.4155200000002</c:v>
                </c:pt>
                <c:pt idx="4154">
                  <c:v>1628.8564000000001</c:v>
                </c:pt>
                <c:pt idx="4155">
                  <c:v>1629.2972800000002</c:v>
                </c:pt>
                <c:pt idx="4156">
                  <c:v>1629.7381600000001</c:v>
                </c:pt>
                <c:pt idx="4157">
                  <c:v>1630.1790400000002</c:v>
                </c:pt>
                <c:pt idx="4158">
                  <c:v>1630.6199200000001</c:v>
                </c:pt>
                <c:pt idx="4159">
                  <c:v>1631.0608000000002</c:v>
                </c:pt>
                <c:pt idx="4160">
                  <c:v>1631.5016800000003</c:v>
                </c:pt>
                <c:pt idx="4161">
                  <c:v>1631.9425600000002</c:v>
                </c:pt>
                <c:pt idx="4162">
                  <c:v>1632.3834400000003</c:v>
                </c:pt>
                <c:pt idx="4163">
                  <c:v>1632.8243200000002</c:v>
                </c:pt>
                <c:pt idx="4164">
                  <c:v>1633.2652000000003</c:v>
                </c:pt>
                <c:pt idx="4165">
                  <c:v>1633.7060800000002</c:v>
                </c:pt>
                <c:pt idx="4166">
                  <c:v>1634.1469600000003</c:v>
                </c:pt>
                <c:pt idx="4167">
                  <c:v>1634.5878400000001</c:v>
                </c:pt>
                <c:pt idx="4168">
                  <c:v>1635.0287200000002</c:v>
                </c:pt>
                <c:pt idx="4169">
                  <c:v>1635.4696000000001</c:v>
                </c:pt>
                <c:pt idx="4170">
                  <c:v>1635.9104800000002</c:v>
                </c:pt>
                <c:pt idx="4171">
                  <c:v>1636.3513600000001</c:v>
                </c:pt>
                <c:pt idx="4172">
                  <c:v>1636.7922400000002</c:v>
                </c:pt>
                <c:pt idx="4173">
                  <c:v>1637.2331200000001</c:v>
                </c:pt>
                <c:pt idx="4174">
                  <c:v>1637.6740000000002</c:v>
                </c:pt>
                <c:pt idx="4175">
                  <c:v>1638.1148800000003</c:v>
                </c:pt>
                <c:pt idx="4176">
                  <c:v>1638.5557600000002</c:v>
                </c:pt>
                <c:pt idx="4177">
                  <c:v>1638.9966400000003</c:v>
                </c:pt>
                <c:pt idx="4178">
                  <c:v>1639.4375200000002</c:v>
                </c:pt>
                <c:pt idx="4179">
                  <c:v>1639.8784000000003</c:v>
                </c:pt>
                <c:pt idx="4180">
                  <c:v>1640.3192800000002</c:v>
                </c:pt>
                <c:pt idx="4181">
                  <c:v>1640.7601600000003</c:v>
                </c:pt>
                <c:pt idx="4182">
                  <c:v>1641.2010400000001</c:v>
                </c:pt>
                <c:pt idx="4183">
                  <c:v>1641.6419200000003</c:v>
                </c:pt>
                <c:pt idx="4184">
                  <c:v>1642.0828000000001</c:v>
                </c:pt>
                <c:pt idx="4185">
                  <c:v>1642.5236800000002</c:v>
                </c:pt>
                <c:pt idx="4186">
                  <c:v>1642.9645600000001</c:v>
                </c:pt>
                <c:pt idx="4187">
                  <c:v>1643.4054400000002</c:v>
                </c:pt>
                <c:pt idx="4188">
                  <c:v>1643.8463200000001</c:v>
                </c:pt>
                <c:pt idx="4189">
                  <c:v>1644.2872000000002</c:v>
                </c:pt>
                <c:pt idx="4190">
                  <c:v>1644.7280800000003</c:v>
                </c:pt>
                <c:pt idx="4191">
                  <c:v>1645.1689600000002</c:v>
                </c:pt>
                <c:pt idx="4192">
                  <c:v>1645.6098400000003</c:v>
                </c:pt>
                <c:pt idx="4193">
                  <c:v>1646.0507200000002</c:v>
                </c:pt>
                <c:pt idx="4194">
                  <c:v>1646.4916000000003</c:v>
                </c:pt>
                <c:pt idx="4195">
                  <c:v>1646.9324800000002</c:v>
                </c:pt>
                <c:pt idx="4196">
                  <c:v>1647.3733600000003</c:v>
                </c:pt>
                <c:pt idx="4197">
                  <c:v>1647.8142400000002</c:v>
                </c:pt>
                <c:pt idx="4198">
                  <c:v>1648.2551200000003</c:v>
                </c:pt>
                <c:pt idx="4199">
                  <c:v>1648.6960000000001</c:v>
                </c:pt>
                <c:pt idx="4200">
                  <c:v>1649.1368800000002</c:v>
                </c:pt>
                <c:pt idx="4201">
                  <c:v>1649.5777600000001</c:v>
                </c:pt>
                <c:pt idx="4202">
                  <c:v>1650.0186400000002</c:v>
                </c:pt>
                <c:pt idx="4203">
                  <c:v>1650.4595200000001</c:v>
                </c:pt>
                <c:pt idx="4204">
                  <c:v>1650.9004000000002</c:v>
                </c:pt>
                <c:pt idx="4205">
                  <c:v>1651.3412800000001</c:v>
                </c:pt>
                <c:pt idx="4206">
                  <c:v>1651.7821600000002</c:v>
                </c:pt>
                <c:pt idx="4207">
                  <c:v>1652.2230400000003</c:v>
                </c:pt>
                <c:pt idx="4208">
                  <c:v>1652.6639200000002</c:v>
                </c:pt>
                <c:pt idx="4209">
                  <c:v>1653.1048000000003</c:v>
                </c:pt>
                <c:pt idx="4210">
                  <c:v>1653.5456800000002</c:v>
                </c:pt>
                <c:pt idx="4211">
                  <c:v>1653.9865600000003</c:v>
                </c:pt>
                <c:pt idx="4212">
                  <c:v>1654.4274400000002</c:v>
                </c:pt>
                <c:pt idx="4213">
                  <c:v>1654.8683200000003</c:v>
                </c:pt>
                <c:pt idx="4214">
                  <c:v>1655.3092000000001</c:v>
                </c:pt>
                <c:pt idx="4215">
                  <c:v>1655.7500800000003</c:v>
                </c:pt>
                <c:pt idx="4216">
                  <c:v>1656.1909600000001</c:v>
                </c:pt>
                <c:pt idx="4217">
                  <c:v>1656.6318400000002</c:v>
                </c:pt>
                <c:pt idx="4218">
                  <c:v>1657.0727200000001</c:v>
                </c:pt>
                <c:pt idx="4219">
                  <c:v>1657.5136000000002</c:v>
                </c:pt>
                <c:pt idx="4220">
                  <c:v>1657.9544800000001</c:v>
                </c:pt>
                <c:pt idx="4221">
                  <c:v>1658.3953600000002</c:v>
                </c:pt>
                <c:pt idx="4222">
                  <c:v>1658.8362400000003</c:v>
                </c:pt>
                <c:pt idx="4223">
                  <c:v>1659.2771200000002</c:v>
                </c:pt>
                <c:pt idx="4224">
                  <c:v>1659.7180000000003</c:v>
                </c:pt>
                <c:pt idx="4225">
                  <c:v>1660.1588800000002</c:v>
                </c:pt>
                <c:pt idx="4226">
                  <c:v>1660.5997600000003</c:v>
                </c:pt>
                <c:pt idx="4227">
                  <c:v>1661.0406400000002</c:v>
                </c:pt>
                <c:pt idx="4228">
                  <c:v>1661.4815200000003</c:v>
                </c:pt>
                <c:pt idx="4229">
                  <c:v>1661.9224000000002</c:v>
                </c:pt>
                <c:pt idx="4230">
                  <c:v>1662.3632800000003</c:v>
                </c:pt>
                <c:pt idx="4231">
                  <c:v>1662.8041600000001</c:v>
                </c:pt>
                <c:pt idx="4232">
                  <c:v>1663.2450400000002</c:v>
                </c:pt>
                <c:pt idx="4233">
                  <c:v>1663.6859200000001</c:v>
                </c:pt>
                <c:pt idx="4234">
                  <c:v>1664.1268000000002</c:v>
                </c:pt>
                <c:pt idx="4235">
                  <c:v>1664.5676800000001</c:v>
                </c:pt>
                <c:pt idx="4236">
                  <c:v>1665.0085600000002</c:v>
                </c:pt>
                <c:pt idx="4237">
                  <c:v>1665.4494400000003</c:v>
                </c:pt>
                <c:pt idx="4238">
                  <c:v>1665.8903200000002</c:v>
                </c:pt>
                <c:pt idx="4239">
                  <c:v>1666.3312000000003</c:v>
                </c:pt>
                <c:pt idx="4240">
                  <c:v>1666.7720800000002</c:v>
                </c:pt>
                <c:pt idx="4241">
                  <c:v>1667.2129600000003</c:v>
                </c:pt>
                <c:pt idx="4242">
                  <c:v>1667.6538400000002</c:v>
                </c:pt>
                <c:pt idx="4243">
                  <c:v>1668.0947200000003</c:v>
                </c:pt>
                <c:pt idx="4244">
                  <c:v>1668.5356000000002</c:v>
                </c:pt>
                <c:pt idx="4245">
                  <c:v>1668.9764800000003</c:v>
                </c:pt>
                <c:pt idx="4246">
                  <c:v>1669.4173600000001</c:v>
                </c:pt>
                <c:pt idx="4247">
                  <c:v>1669.8582400000003</c:v>
                </c:pt>
                <c:pt idx="4248">
                  <c:v>1670.2991200000001</c:v>
                </c:pt>
                <c:pt idx="4249">
                  <c:v>1670.7400000000002</c:v>
                </c:pt>
                <c:pt idx="4250">
                  <c:v>1671.1808800000001</c:v>
                </c:pt>
                <c:pt idx="4251">
                  <c:v>1671.6217600000002</c:v>
                </c:pt>
                <c:pt idx="4252">
                  <c:v>1672.0626400000001</c:v>
                </c:pt>
                <c:pt idx="4253">
                  <c:v>1672.5035200000002</c:v>
                </c:pt>
                <c:pt idx="4254">
                  <c:v>1672.9444000000003</c:v>
                </c:pt>
                <c:pt idx="4255">
                  <c:v>1673.3852800000002</c:v>
                </c:pt>
                <c:pt idx="4256">
                  <c:v>1673.8261600000003</c:v>
                </c:pt>
                <c:pt idx="4257">
                  <c:v>1674.2670400000002</c:v>
                </c:pt>
                <c:pt idx="4258">
                  <c:v>1674.7079200000003</c:v>
                </c:pt>
                <c:pt idx="4259">
                  <c:v>1675.1488000000002</c:v>
                </c:pt>
                <c:pt idx="4260">
                  <c:v>1675.5896800000003</c:v>
                </c:pt>
                <c:pt idx="4261">
                  <c:v>1676.0305600000002</c:v>
                </c:pt>
                <c:pt idx="4262">
                  <c:v>1676.4714400000003</c:v>
                </c:pt>
                <c:pt idx="4263">
                  <c:v>1676.9123200000001</c:v>
                </c:pt>
                <c:pt idx="4264">
                  <c:v>1677.3532000000002</c:v>
                </c:pt>
                <c:pt idx="4265">
                  <c:v>1677.7940800000001</c:v>
                </c:pt>
                <c:pt idx="4266">
                  <c:v>1678.2349600000002</c:v>
                </c:pt>
                <c:pt idx="4267">
                  <c:v>1678.6758400000001</c:v>
                </c:pt>
                <c:pt idx="4268">
                  <c:v>1679.1167200000002</c:v>
                </c:pt>
                <c:pt idx="4269">
                  <c:v>1679.5576000000003</c:v>
                </c:pt>
                <c:pt idx="4270">
                  <c:v>1679.9984800000002</c:v>
                </c:pt>
                <c:pt idx="4271">
                  <c:v>1680.4393600000003</c:v>
                </c:pt>
                <c:pt idx="4272">
                  <c:v>1680.8802400000002</c:v>
                </c:pt>
                <c:pt idx="4273">
                  <c:v>1681.3211200000003</c:v>
                </c:pt>
                <c:pt idx="4274">
                  <c:v>1681.7620000000002</c:v>
                </c:pt>
                <c:pt idx="4275">
                  <c:v>1682.2028800000003</c:v>
                </c:pt>
                <c:pt idx="4276">
                  <c:v>1682.6437600000002</c:v>
                </c:pt>
                <c:pt idx="4277">
                  <c:v>1683.0846400000003</c:v>
                </c:pt>
                <c:pt idx="4278">
                  <c:v>1683.5255200000001</c:v>
                </c:pt>
                <c:pt idx="4279">
                  <c:v>1683.9664000000002</c:v>
                </c:pt>
                <c:pt idx="4280">
                  <c:v>1684.4072800000001</c:v>
                </c:pt>
                <c:pt idx="4281">
                  <c:v>1684.8481600000002</c:v>
                </c:pt>
                <c:pt idx="4282">
                  <c:v>1685.2890400000001</c:v>
                </c:pt>
                <c:pt idx="4283">
                  <c:v>1685.7299200000002</c:v>
                </c:pt>
                <c:pt idx="4284">
                  <c:v>1686.1708000000001</c:v>
                </c:pt>
                <c:pt idx="4285">
                  <c:v>1686.6116800000002</c:v>
                </c:pt>
                <c:pt idx="4286">
                  <c:v>1687.0525600000003</c:v>
                </c:pt>
                <c:pt idx="4287">
                  <c:v>1687.4934400000002</c:v>
                </c:pt>
                <c:pt idx="4288">
                  <c:v>1687.9343200000003</c:v>
                </c:pt>
                <c:pt idx="4289">
                  <c:v>1688.3752000000002</c:v>
                </c:pt>
                <c:pt idx="4290">
                  <c:v>1688.8160800000003</c:v>
                </c:pt>
                <c:pt idx="4291">
                  <c:v>1689.2569600000002</c:v>
                </c:pt>
                <c:pt idx="4292">
                  <c:v>1689.6978400000003</c:v>
                </c:pt>
                <c:pt idx="4293">
                  <c:v>1690.1387200000001</c:v>
                </c:pt>
                <c:pt idx="4294">
                  <c:v>1690.5796000000003</c:v>
                </c:pt>
                <c:pt idx="4295">
                  <c:v>1691.0204800000001</c:v>
                </c:pt>
                <c:pt idx="4296">
                  <c:v>1691.4613600000002</c:v>
                </c:pt>
                <c:pt idx="4297">
                  <c:v>1691.9022400000001</c:v>
                </c:pt>
                <c:pt idx="4298">
                  <c:v>1692.3431200000002</c:v>
                </c:pt>
                <c:pt idx="4299">
                  <c:v>1692.7840000000001</c:v>
                </c:pt>
                <c:pt idx="4300">
                  <c:v>1693.2248800000002</c:v>
                </c:pt>
                <c:pt idx="4301">
                  <c:v>1693.6657600000003</c:v>
                </c:pt>
                <c:pt idx="4302">
                  <c:v>1694.1066400000002</c:v>
                </c:pt>
                <c:pt idx="4303">
                  <c:v>1694.5475200000003</c:v>
                </c:pt>
                <c:pt idx="4304">
                  <c:v>1694.9884000000002</c:v>
                </c:pt>
                <c:pt idx="4305">
                  <c:v>1695.4292800000003</c:v>
                </c:pt>
                <c:pt idx="4306">
                  <c:v>1695.8701600000002</c:v>
                </c:pt>
                <c:pt idx="4307">
                  <c:v>1696.3110400000003</c:v>
                </c:pt>
                <c:pt idx="4308">
                  <c:v>1696.7519200000002</c:v>
                </c:pt>
                <c:pt idx="4309">
                  <c:v>1697.1928000000003</c:v>
                </c:pt>
                <c:pt idx="4310">
                  <c:v>1697.6336800000001</c:v>
                </c:pt>
                <c:pt idx="4311">
                  <c:v>1698.0745600000002</c:v>
                </c:pt>
                <c:pt idx="4312">
                  <c:v>1698.5154400000001</c:v>
                </c:pt>
                <c:pt idx="4313">
                  <c:v>1698.9563200000002</c:v>
                </c:pt>
                <c:pt idx="4314">
                  <c:v>1699.3972000000001</c:v>
                </c:pt>
                <c:pt idx="4315">
                  <c:v>1699.8380800000002</c:v>
                </c:pt>
                <c:pt idx="4316">
                  <c:v>1700.2789600000003</c:v>
                </c:pt>
                <c:pt idx="4317">
                  <c:v>1700.7198400000002</c:v>
                </c:pt>
                <c:pt idx="4318">
                  <c:v>1701.1607200000003</c:v>
                </c:pt>
                <c:pt idx="4319">
                  <c:v>1701.6016000000002</c:v>
                </c:pt>
                <c:pt idx="4320">
                  <c:v>1702.0424800000003</c:v>
                </c:pt>
                <c:pt idx="4321">
                  <c:v>1702.4833600000002</c:v>
                </c:pt>
                <c:pt idx="4322">
                  <c:v>1702.9242400000003</c:v>
                </c:pt>
                <c:pt idx="4323">
                  <c:v>1703.3651200000002</c:v>
                </c:pt>
                <c:pt idx="4324">
                  <c:v>1703.8060000000003</c:v>
                </c:pt>
                <c:pt idx="4325">
                  <c:v>1704.2468800000001</c:v>
                </c:pt>
                <c:pt idx="4326">
                  <c:v>1704.6877600000003</c:v>
                </c:pt>
                <c:pt idx="4327">
                  <c:v>1705.1286400000001</c:v>
                </c:pt>
                <c:pt idx="4328">
                  <c:v>1705.5695200000002</c:v>
                </c:pt>
                <c:pt idx="4329">
                  <c:v>1706.0104000000001</c:v>
                </c:pt>
                <c:pt idx="4330">
                  <c:v>1706.4512800000002</c:v>
                </c:pt>
                <c:pt idx="4331">
                  <c:v>1706.8921600000001</c:v>
                </c:pt>
                <c:pt idx="4332">
                  <c:v>1707.3330400000002</c:v>
                </c:pt>
                <c:pt idx="4333">
                  <c:v>1707.7739200000003</c:v>
                </c:pt>
                <c:pt idx="4334">
                  <c:v>1708.2148000000002</c:v>
                </c:pt>
                <c:pt idx="4335">
                  <c:v>1708.6556800000003</c:v>
                </c:pt>
                <c:pt idx="4336">
                  <c:v>1709.0965600000002</c:v>
                </c:pt>
                <c:pt idx="4337">
                  <c:v>1709.5374400000003</c:v>
                </c:pt>
                <c:pt idx="4338">
                  <c:v>1709.9783200000002</c:v>
                </c:pt>
                <c:pt idx="4339">
                  <c:v>1710.4192000000003</c:v>
                </c:pt>
                <c:pt idx="4340">
                  <c:v>1710.8600800000002</c:v>
                </c:pt>
                <c:pt idx="4341">
                  <c:v>1711.3009600000003</c:v>
                </c:pt>
                <c:pt idx="4342">
                  <c:v>1711.7418400000001</c:v>
                </c:pt>
                <c:pt idx="4343">
                  <c:v>1712.1827200000002</c:v>
                </c:pt>
                <c:pt idx="4344">
                  <c:v>1712.6236000000001</c:v>
                </c:pt>
                <c:pt idx="4345">
                  <c:v>1713.0644800000002</c:v>
                </c:pt>
                <c:pt idx="4346">
                  <c:v>1713.5053600000001</c:v>
                </c:pt>
                <c:pt idx="4347">
                  <c:v>1713.9462400000002</c:v>
                </c:pt>
                <c:pt idx="4348">
                  <c:v>1714.3871200000003</c:v>
                </c:pt>
                <c:pt idx="4349">
                  <c:v>1714.8280000000002</c:v>
                </c:pt>
                <c:pt idx="4350">
                  <c:v>1715.2688800000003</c:v>
                </c:pt>
                <c:pt idx="4351">
                  <c:v>1715.7097600000002</c:v>
                </c:pt>
                <c:pt idx="4352">
                  <c:v>1716.1506400000003</c:v>
                </c:pt>
                <c:pt idx="4353">
                  <c:v>1716.5915200000002</c:v>
                </c:pt>
                <c:pt idx="4354">
                  <c:v>1717.0324000000003</c:v>
                </c:pt>
                <c:pt idx="4355">
                  <c:v>1717.4732800000002</c:v>
                </c:pt>
                <c:pt idx="4356">
                  <c:v>1717.9141600000003</c:v>
                </c:pt>
                <c:pt idx="4357">
                  <c:v>1718.3550400000001</c:v>
                </c:pt>
                <c:pt idx="4358">
                  <c:v>1718.7959200000003</c:v>
                </c:pt>
                <c:pt idx="4359">
                  <c:v>1719.2368000000001</c:v>
                </c:pt>
                <c:pt idx="4360">
                  <c:v>1719.6776800000002</c:v>
                </c:pt>
                <c:pt idx="4361">
                  <c:v>1720.1185600000001</c:v>
                </c:pt>
                <c:pt idx="4362">
                  <c:v>1720.5594400000002</c:v>
                </c:pt>
                <c:pt idx="4363">
                  <c:v>1721.0003200000003</c:v>
                </c:pt>
                <c:pt idx="4364">
                  <c:v>1721.4412000000002</c:v>
                </c:pt>
                <c:pt idx="4365">
                  <c:v>1721.8820800000003</c:v>
                </c:pt>
                <c:pt idx="4366">
                  <c:v>1722.3229600000002</c:v>
                </c:pt>
                <c:pt idx="4367">
                  <c:v>1722.7638400000003</c:v>
                </c:pt>
                <c:pt idx="4368">
                  <c:v>1723.2047200000002</c:v>
                </c:pt>
                <c:pt idx="4369">
                  <c:v>1723.6456000000003</c:v>
                </c:pt>
                <c:pt idx="4370">
                  <c:v>1724.0864800000002</c:v>
                </c:pt>
                <c:pt idx="4371">
                  <c:v>1724.5273600000003</c:v>
                </c:pt>
                <c:pt idx="4372">
                  <c:v>1724.9682400000002</c:v>
                </c:pt>
                <c:pt idx="4373">
                  <c:v>1725.4091200000003</c:v>
                </c:pt>
                <c:pt idx="4374">
                  <c:v>1725.8500000000001</c:v>
                </c:pt>
                <c:pt idx="4375">
                  <c:v>1726.2908800000002</c:v>
                </c:pt>
                <c:pt idx="4376">
                  <c:v>1726.7317600000001</c:v>
                </c:pt>
                <c:pt idx="4377">
                  <c:v>1727.1726400000002</c:v>
                </c:pt>
                <c:pt idx="4378">
                  <c:v>1727.6135200000001</c:v>
                </c:pt>
                <c:pt idx="4379">
                  <c:v>1728.0544000000002</c:v>
                </c:pt>
                <c:pt idx="4380">
                  <c:v>1728.4952800000003</c:v>
                </c:pt>
                <c:pt idx="4381">
                  <c:v>1728.9361600000002</c:v>
                </c:pt>
                <c:pt idx="4382">
                  <c:v>1729.3770400000003</c:v>
                </c:pt>
                <c:pt idx="4383">
                  <c:v>1729.8179200000002</c:v>
                </c:pt>
                <c:pt idx="4384">
                  <c:v>1730.2588000000003</c:v>
                </c:pt>
                <c:pt idx="4385">
                  <c:v>1730.6996800000002</c:v>
                </c:pt>
                <c:pt idx="4386">
                  <c:v>1731.1405600000003</c:v>
                </c:pt>
                <c:pt idx="4387">
                  <c:v>1731.5814400000002</c:v>
                </c:pt>
                <c:pt idx="4388">
                  <c:v>1732.0223200000003</c:v>
                </c:pt>
                <c:pt idx="4389">
                  <c:v>1732.4632000000001</c:v>
                </c:pt>
                <c:pt idx="4390">
                  <c:v>1732.9040800000002</c:v>
                </c:pt>
                <c:pt idx="4391">
                  <c:v>1733.3449600000001</c:v>
                </c:pt>
                <c:pt idx="4392">
                  <c:v>1733.7858400000002</c:v>
                </c:pt>
                <c:pt idx="4393">
                  <c:v>1734.2267200000001</c:v>
                </c:pt>
                <c:pt idx="4394">
                  <c:v>1734.6676000000002</c:v>
                </c:pt>
                <c:pt idx="4395">
                  <c:v>1735.1084800000003</c:v>
                </c:pt>
                <c:pt idx="4396">
                  <c:v>1735.5493600000002</c:v>
                </c:pt>
                <c:pt idx="4397">
                  <c:v>1735.9902400000003</c:v>
                </c:pt>
                <c:pt idx="4398">
                  <c:v>1736.4311200000002</c:v>
                </c:pt>
                <c:pt idx="4399">
                  <c:v>1736.8720000000003</c:v>
                </c:pt>
                <c:pt idx="4400">
                  <c:v>1737.3128800000002</c:v>
                </c:pt>
                <c:pt idx="4401">
                  <c:v>1737.7537600000003</c:v>
                </c:pt>
                <c:pt idx="4402">
                  <c:v>1738.1946400000002</c:v>
                </c:pt>
                <c:pt idx="4403">
                  <c:v>1738.6355200000003</c:v>
                </c:pt>
                <c:pt idx="4404">
                  <c:v>1739.0764000000001</c:v>
                </c:pt>
                <c:pt idx="4405">
                  <c:v>1739.5172800000003</c:v>
                </c:pt>
                <c:pt idx="4406">
                  <c:v>1739.9581600000001</c:v>
                </c:pt>
                <c:pt idx="4407">
                  <c:v>1740.3990400000002</c:v>
                </c:pt>
                <c:pt idx="4408">
                  <c:v>1740.8399200000001</c:v>
                </c:pt>
                <c:pt idx="4409">
                  <c:v>1741.2808000000002</c:v>
                </c:pt>
                <c:pt idx="4410">
                  <c:v>1741.7216800000001</c:v>
                </c:pt>
                <c:pt idx="4411">
                  <c:v>1742.1625600000002</c:v>
                </c:pt>
                <c:pt idx="4412">
                  <c:v>1742.6034400000003</c:v>
                </c:pt>
                <c:pt idx="4413">
                  <c:v>1743.0443200000002</c:v>
                </c:pt>
                <c:pt idx="4414">
                  <c:v>1743.4852000000003</c:v>
                </c:pt>
                <c:pt idx="4415">
                  <c:v>1743.9260800000002</c:v>
                </c:pt>
                <c:pt idx="4416">
                  <c:v>1744.3669600000003</c:v>
                </c:pt>
                <c:pt idx="4417">
                  <c:v>1744.8078400000002</c:v>
                </c:pt>
                <c:pt idx="4418">
                  <c:v>1745.2487200000003</c:v>
                </c:pt>
                <c:pt idx="4419">
                  <c:v>1745.6896000000002</c:v>
                </c:pt>
                <c:pt idx="4420">
                  <c:v>1746.1304800000003</c:v>
                </c:pt>
                <c:pt idx="4421">
                  <c:v>1746.5713600000001</c:v>
                </c:pt>
                <c:pt idx="4422">
                  <c:v>1747.0122400000002</c:v>
                </c:pt>
                <c:pt idx="4423">
                  <c:v>1747.4531200000001</c:v>
                </c:pt>
                <c:pt idx="4424">
                  <c:v>1747.8940000000002</c:v>
                </c:pt>
                <c:pt idx="4425">
                  <c:v>1748.3348800000001</c:v>
                </c:pt>
                <c:pt idx="4426">
                  <c:v>1748.7757600000002</c:v>
                </c:pt>
                <c:pt idx="4427">
                  <c:v>1749.2166400000003</c:v>
                </c:pt>
                <c:pt idx="4428">
                  <c:v>1749.6575200000002</c:v>
                </c:pt>
                <c:pt idx="4429">
                  <c:v>1750.0984000000003</c:v>
                </c:pt>
                <c:pt idx="4430">
                  <c:v>1750.5392800000002</c:v>
                </c:pt>
                <c:pt idx="4431">
                  <c:v>1750.9801600000003</c:v>
                </c:pt>
                <c:pt idx="4432">
                  <c:v>1751.4210400000002</c:v>
                </c:pt>
                <c:pt idx="4433">
                  <c:v>1751.8619200000003</c:v>
                </c:pt>
                <c:pt idx="4434">
                  <c:v>1752.3028000000002</c:v>
                </c:pt>
                <c:pt idx="4435">
                  <c:v>1752.7436800000003</c:v>
                </c:pt>
                <c:pt idx="4436">
                  <c:v>1753.1845600000001</c:v>
                </c:pt>
                <c:pt idx="4437">
                  <c:v>1753.6254400000003</c:v>
                </c:pt>
                <c:pt idx="4438">
                  <c:v>1754.0663200000001</c:v>
                </c:pt>
                <c:pt idx="4439">
                  <c:v>1754.5072000000002</c:v>
                </c:pt>
                <c:pt idx="4440">
                  <c:v>1754.9480800000001</c:v>
                </c:pt>
                <c:pt idx="4441">
                  <c:v>1755.3889600000002</c:v>
                </c:pt>
                <c:pt idx="4442">
                  <c:v>1755.8298400000003</c:v>
                </c:pt>
                <c:pt idx="4443">
                  <c:v>1756.2707200000002</c:v>
                </c:pt>
                <c:pt idx="4444">
                  <c:v>1756.7116000000003</c:v>
                </c:pt>
                <c:pt idx="4445">
                  <c:v>1757.1524800000002</c:v>
                </c:pt>
                <c:pt idx="4446">
                  <c:v>1757.5933600000003</c:v>
                </c:pt>
                <c:pt idx="4447">
                  <c:v>1758.0342400000002</c:v>
                </c:pt>
                <c:pt idx="4448">
                  <c:v>1758.4751200000003</c:v>
                </c:pt>
                <c:pt idx="4449">
                  <c:v>1758.9160000000002</c:v>
                </c:pt>
                <c:pt idx="4450">
                  <c:v>1759.3568800000003</c:v>
                </c:pt>
                <c:pt idx="4451">
                  <c:v>1759.7977600000002</c:v>
                </c:pt>
                <c:pt idx="4452">
                  <c:v>1760.2386400000003</c:v>
                </c:pt>
                <c:pt idx="4453">
                  <c:v>1760.6795200000001</c:v>
                </c:pt>
                <c:pt idx="4454">
                  <c:v>1761.1204000000002</c:v>
                </c:pt>
                <c:pt idx="4455">
                  <c:v>1761.5612800000001</c:v>
                </c:pt>
                <c:pt idx="4456">
                  <c:v>1762.0021600000002</c:v>
                </c:pt>
                <c:pt idx="4457">
                  <c:v>1762.4430400000001</c:v>
                </c:pt>
                <c:pt idx="4458">
                  <c:v>1762.8839200000002</c:v>
                </c:pt>
                <c:pt idx="4459">
                  <c:v>1763.3248000000003</c:v>
                </c:pt>
                <c:pt idx="4460">
                  <c:v>1763.7656800000002</c:v>
                </c:pt>
                <c:pt idx="4461">
                  <c:v>1764.2065600000003</c:v>
                </c:pt>
                <c:pt idx="4462">
                  <c:v>1764.6474400000002</c:v>
                </c:pt>
                <c:pt idx="4463">
                  <c:v>1765.0883200000003</c:v>
                </c:pt>
                <c:pt idx="4464">
                  <c:v>1765.5292000000002</c:v>
                </c:pt>
                <c:pt idx="4465">
                  <c:v>1765.9700800000003</c:v>
                </c:pt>
                <c:pt idx="4466">
                  <c:v>1766.4109600000002</c:v>
                </c:pt>
                <c:pt idx="4467">
                  <c:v>1766.8518400000003</c:v>
                </c:pt>
                <c:pt idx="4468">
                  <c:v>1767.2927200000001</c:v>
                </c:pt>
                <c:pt idx="4469">
                  <c:v>1767.7336000000003</c:v>
                </c:pt>
                <c:pt idx="4470">
                  <c:v>1768.1744800000001</c:v>
                </c:pt>
                <c:pt idx="4471">
                  <c:v>1768.6153600000002</c:v>
                </c:pt>
                <c:pt idx="4472">
                  <c:v>1769.0562400000001</c:v>
                </c:pt>
                <c:pt idx="4473">
                  <c:v>1769.4971200000002</c:v>
                </c:pt>
                <c:pt idx="4474">
                  <c:v>1769.9380000000003</c:v>
                </c:pt>
                <c:pt idx="4475">
                  <c:v>1770.3788800000002</c:v>
                </c:pt>
                <c:pt idx="4476">
                  <c:v>1770.8197600000003</c:v>
                </c:pt>
                <c:pt idx="4477">
                  <c:v>1771.2606400000002</c:v>
                </c:pt>
                <c:pt idx="4478">
                  <c:v>1771.7015200000003</c:v>
                </c:pt>
                <c:pt idx="4479">
                  <c:v>1772.1424000000002</c:v>
                </c:pt>
                <c:pt idx="4480">
                  <c:v>1772.5832800000003</c:v>
                </c:pt>
                <c:pt idx="4481">
                  <c:v>1773.0241600000002</c:v>
                </c:pt>
                <c:pt idx="4482">
                  <c:v>1773.4650400000003</c:v>
                </c:pt>
                <c:pt idx="4483">
                  <c:v>1773.9059200000002</c:v>
                </c:pt>
                <c:pt idx="4484">
                  <c:v>1774.3468000000003</c:v>
                </c:pt>
                <c:pt idx="4485">
                  <c:v>1774.7876800000001</c:v>
                </c:pt>
                <c:pt idx="4486">
                  <c:v>1775.2285600000002</c:v>
                </c:pt>
                <c:pt idx="4487">
                  <c:v>1775.6694400000001</c:v>
                </c:pt>
                <c:pt idx="4488">
                  <c:v>1776.1103200000002</c:v>
                </c:pt>
                <c:pt idx="4489">
                  <c:v>1776.5512000000003</c:v>
                </c:pt>
                <c:pt idx="4490">
                  <c:v>1776.9920800000002</c:v>
                </c:pt>
                <c:pt idx="4491">
                  <c:v>1777.4329600000003</c:v>
                </c:pt>
                <c:pt idx="4492">
                  <c:v>1777.8738400000002</c:v>
                </c:pt>
                <c:pt idx="4493">
                  <c:v>1778.3147200000003</c:v>
                </c:pt>
                <c:pt idx="4494">
                  <c:v>1778.7556000000002</c:v>
                </c:pt>
                <c:pt idx="4495">
                  <c:v>1779.1964800000003</c:v>
                </c:pt>
                <c:pt idx="4496">
                  <c:v>1779.6373600000002</c:v>
                </c:pt>
                <c:pt idx="4497">
                  <c:v>1780.0782400000003</c:v>
                </c:pt>
                <c:pt idx="4498">
                  <c:v>1780.5191200000002</c:v>
                </c:pt>
                <c:pt idx="4499">
                  <c:v>1780.9600000000003</c:v>
                </c:pt>
                <c:pt idx="4500">
                  <c:v>1781.4008800000001</c:v>
                </c:pt>
                <c:pt idx="4501">
                  <c:v>1781.8417600000002</c:v>
                </c:pt>
                <c:pt idx="4502">
                  <c:v>1782.2826400000001</c:v>
                </c:pt>
                <c:pt idx="4503">
                  <c:v>1782.7235200000002</c:v>
                </c:pt>
                <c:pt idx="4504">
                  <c:v>1783.1644000000001</c:v>
                </c:pt>
                <c:pt idx="4505">
                  <c:v>1783.6052800000002</c:v>
                </c:pt>
                <c:pt idx="4506">
                  <c:v>1784.0461600000003</c:v>
                </c:pt>
                <c:pt idx="4507">
                  <c:v>1784.4870400000002</c:v>
                </c:pt>
                <c:pt idx="4508">
                  <c:v>1784.9279200000003</c:v>
                </c:pt>
                <c:pt idx="4509">
                  <c:v>1785.3688000000002</c:v>
                </c:pt>
                <c:pt idx="4510">
                  <c:v>1785.8096800000003</c:v>
                </c:pt>
                <c:pt idx="4511">
                  <c:v>1786.2505600000002</c:v>
                </c:pt>
                <c:pt idx="4512">
                  <c:v>1786.6914400000003</c:v>
                </c:pt>
                <c:pt idx="4513">
                  <c:v>1787.1323200000002</c:v>
                </c:pt>
                <c:pt idx="4514">
                  <c:v>1787.5732000000003</c:v>
                </c:pt>
                <c:pt idx="4515">
                  <c:v>1788.0140800000001</c:v>
                </c:pt>
                <c:pt idx="4516">
                  <c:v>1788.4549600000003</c:v>
                </c:pt>
                <c:pt idx="4517">
                  <c:v>1788.8958400000001</c:v>
                </c:pt>
                <c:pt idx="4518">
                  <c:v>1789.3367200000002</c:v>
                </c:pt>
                <c:pt idx="4519">
                  <c:v>1789.7776000000001</c:v>
                </c:pt>
                <c:pt idx="4520">
                  <c:v>1790.2184800000002</c:v>
                </c:pt>
                <c:pt idx="4521">
                  <c:v>1790.6593600000003</c:v>
                </c:pt>
                <c:pt idx="4522">
                  <c:v>1791.1002400000002</c:v>
                </c:pt>
                <c:pt idx="4523">
                  <c:v>1791.5411200000003</c:v>
                </c:pt>
                <c:pt idx="4524">
                  <c:v>1791.9820000000002</c:v>
                </c:pt>
                <c:pt idx="4525">
                  <c:v>1792.4228800000003</c:v>
                </c:pt>
                <c:pt idx="4526">
                  <c:v>1792.8637600000002</c:v>
                </c:pt>
                <c:pt idx="4527">
                  <c:v>1793.3046400000003</c:v>
                </c:pt>
                <c:pt idx="4528">
                  <c:v>1793.7455200000002</c:v>
                </c:pt>
                <c:pt idx="4529">
                  <c:v>1794.1864000000003</c:v>
                </c:pt>
                <c:pt idx="4530">
                  <c:v>1794.6272800000002</c:v>
                </c:pt>
                <c:pt idx="4531">
                  <c:v>1795.0681600000003</c:v>
                </c:pt>
                <c:pt idx="4532">
                  <c:v>1795.5090400000001</c:v>
                </c:pt>
                <c:pt idx="4533">
                  <c:v>1795.9499200000002</c:v>
                </c:pt>
                <c:pt idx="4534">
                  <c:v>1796.3908000000001</c:v>
                </c:pt>
                <c:pt idx="4535">
                  <c:v>1796.8316800000002</c:v>
                </c:pt>
                <c:pt idx="4536">
                  <c:v>1797.2725600000001</c:v>
                </c:pt>
                <c:pt idx="4537">
                  <c:v>1797.7134400000002</c:v>
                </c:pt>
                <c:pt idx="4538">
                  <c:v>1798.1543200000003</c:v>
                </c:pt>
                <c:pt idx="4539">
                  <c:v>1798.5952000000002</c:v>
                </c:pt>
                <c:pt idx="4540">
                  <c:v>1799.0360800000003</c:v>
                </c:pt>
                <c:pt idx="4541">
                  <c:v>1799.4769600000002</c:v>
                </c:pt>
                <c:pt idx="4542">
                  <c:v>1799.9178400000003</c:v>
                </c:pt>
                <c:pt idx="4543">
                  <c:v>1800.3587200000002</c:v>
                </c:pt>
                <c:pt idx="4544">
                  <c:v>1800.7996000000003</c:v>
                </c:pt>
                <c:pt idx="4545">
                  <c:v>1801.2404800000002</c:v>
                </c:pt>
                <c:pt idx="4546">
                  <c:v>1801.6813600000003</c:v>
                </c:pt>
                <c:pt idx="4547">
                  <c:v>1802.1222400000001</c:v>
                </c:pt>
                <c:pt idx="4548">
                  <c:v>1802.5631200000003</c:v>
                </c:pt>
                <c:pt idx="4549">
                  <c:v>1803.0040000000001</c:v>
                </c:pt>
                <c:pt idx="4550">
                  <c:v>1803.4448800000002</c:v>
                </c:pt>
                <c:pt idx="4551">
                  <c:v>1803.8857600000001</c:v>
                </c:pt>
                <c:pt idx="4552">
                  <c:v>1804.3266400000002</c:v>
                </c:pt>
                <c:pt idx="4553">
                  <c:v>1804.7675200000003</c:v>
                </c:pt>
                <c:pt idx="4554">
                  <c:v>1805.2084000000002</c:v>
                </c:pt>
                <c:pt idx="4555">
                  <c:v>1805.6492800000003</c:v>
                </c:pt>
                <c:pt idx="4556">
                  <c:v>1806.0901600000002</c:v>
                </c:pt>
                <c:pt idx="4557">
                  <c:v>1806.5310400000003</c:v>
                </c:pt>
                <c:pt idx="4558">
                  <c:v>1806.9719200000002</c:v>
                </c:pt>
                <c:pt idx="4559">
                  <c:v>1807.4128000000003</c:v>
                </c:pt>
                <c:pt idx="4560">
                  <c:v>1807.8536800000002</c:v>
                </c:pt>
                <c:pt idx="4561">
                  <c:v>1808.2945600000003</c:v>
                </c:pt>
                <c:pt idx="4562">
                  <c:v>1808.7354400000002</c:v>
                </c:pt>
                <c:pt idx="4563">
                  <c:v>1809.1763200000003</c:v>
                </c:pt>
                <c:pt idx="4564">
                  <c:v>1809.6172000000001</c:v>
                </c:pt>
                <c:pt idx="4565">
                  <c:v>1810.0580800000002</c:v>
                </c:pt>
                <c:pt idx="4566">
                  <c:v>1810.4989600000001</c:v>
                </c:pt>
                <c:pt idx="4567">
                  <c:v>1810.9398400000002</c:v>
                </c:pt>
                <c:pt idx="4568">
                  <c:v>1811.3807200000003</c:v>
                </c:pt>
                <c:pt idx="4569">
                  <c:v>1811.8216000000002</c:v>
                </c:pt>
                <c:pt idx="4570">
                  <c:v>1812.2624800000003</c:v>
                </c:pt>
                <c:pt idx="4571">
                  <c:v>1812.7033600000002</c:v>
                </c:pt>
                <c:pt idx="4572">
                  <c:v>1813.1442400000003</c:v>
                </c:pt>
                <c:pt idx="4573">
                  <c:v>1813.5851200000002</c:v>
                </c:pt>
                <c:pt idx="4574">
                  <c:v>1814.0260000000003</c:v>
                </c:pt>
                <c:pt idx="4575">
                  <c:v>1814.4668800000002</c:v>
                </c:pt>
                <c:pt idx="4576">
                  <c:v>1814.9077600000003</c:v>
                </c:pt>
                <c:pt idx="4577">
                  <c:v>1815.3486400000002</c:v>
                </c:pt>
                <c:pt idx="4578">
                  <c:v>1815.7895200000003</c:v>
                </c:pt>
                <c:pt idx="4579">
                  <c:v>1816.2304000000001</c:v>
                </c:pt>
                <c:pt idx="4580">
                  <c:v>1816.6712800000003</c:v>
                </c:pt>
                <c:pt idx="4581">
                  <c:v>1817.1121600000001</c:v>
                </c:pt>
                <c:pt idx="4582">
                  <c:v>1817.5530400000002</c:v>
                </c:pt>
                <c:pt idx="4583">
                  <c:v>1817.9939200000001</c:v>
                </c:pt>
                <c:pt idx="4584">
                  <c:v>1818.4348000000002</c:v>
                </c:pt>
                <c:pt idx="4585">
                  <c:v>1818.8756800000003</c:v>
                </c:pt>
                <c:pt idx="4586">
                  <c:v>1819.3165600000002</c:v>
                </c:pt>
                <c:pt idx="4587">
                  <c:v>1819.7574400000003</c:v>
                </c:pt>
                <c:pt idx="4588">
                  <c:v>1820.1983200000002</c:v>
                </c:pt>
                <c:pt idx="4589">
                  <c:v>1820.6392000000003</c:v>
                </c:pt>
                <c:pt idx="4590">
                  <c:v>1821.0800800000002</c:v>
                </c:pt>
                <c:pt idx="4591">
                  <c:v>1821.5209600000003</c:v>
                </c:pt>
                <c:pt idx="4592">
                  <c:v>1821.9618400000002</c:v>
                </c:pt>
                <c:pt idx="4593">
                  <c:v>1822.4027200000003</c:v>
                </c:pt>
                <c:pt idx="4594">
                  <c:v>1822.8436000000002</c:v>
                </c:pt>
                <c:pt idx="4595">
                  <c:v>1823.2844800000003</c:v>
                </c:pt>
                <c:pt idx="4596">
                  <c:v>1823.7253600000001</c:v>
                </c:pt>
                <c:pt idx="4597">
                  <c:v>1824.1662400000002</c:v>
                </c:pt>
                <c:pt idx="4598">
                  <c:v>1824.6071200000001</c:v>
                </c:pt>
                <c:pt idx="4599">
                  <c:v>1825.0480000000002</c:v>
                </c:pt>
                <c:pt idx="4600">
                  <c:v>1825.4888800000003</c:v>
                </c:pt>
                <c:pt idx="4601">
                  <c:v>1825.9297600000002</c:v>
                </c:pt>
                <c:pt idx="4602">
                  <c:v>1826.3706400000003</c:v>
                </c:pt>
                <c:pt idx="4603">
                  <c:v>1826.8115200000002</c:v>
                </c:pt>
                <c:pt idx="4604">
                  <c:v>1827.2524000000003</c:v>
                </c:pt>
                <c:pt idx="4605">
                  <c:v>1827.6932800000002</c:v>
                </c:pt>
                <c:pt idx="4606">
                  <c:v>1828.1341600000003</c:v>
                </c:pt>
                <c:pt idx="4607">
                  <c:v>1828.5750400000002</c:v>
                </c:pt>
                <c:pt idx="4608">
                  <c:v>1829.0159200000003</c:v>
                </c:pt>
                <c:pt idx="4609">
                  <c:v>1829.4568000000002</c:v>
                </c:pt>
                <c:pt idx="4610">
                  <c:v>1829.8976800000003</c:v>
                </c:pt>
                <c:pt idx="4611">
                  <c:v>1830.3385600000001</c:v>
                </c:pt>
                <c:pt idx="4612">
                  <c:v>1830.7794400000002</c:v>
                </c:pt>
                <c:pt idx="4613">
                  <c:v>1831.2203200000001</c:v>
                </c:pt>
                <c:pt idx="4614">
                  <c:v>1831.6612000000002</c:v>
                </c:pt>
                <c:pt idx="4615">
                  <c:v>1832.1020800000003</c:v>
                </c:pt>
                <c:pt idx="4616">
                  <c:v>1832.5429600000002</c:v>
                </c:pt>
                <c:pt idx="4617">
                  <c:v>1832.9838400000003</c:v>
                </c:pt>
                <c:pt idx="4618">
                  <c:v>1833.4247200000002</c:v>
                </c:pt>
                <c:pt idx="4619">
                  <c:v>1833.8656000000003</c:v>
                </c:pt>
                <c:pt idx="4620">
                  <c:v>1834.3064800000002</c:v>
                </c:pt>
                <c:pt idx="4621">
                  <c:v>1834.7473600000003</c:v>
                </c:pt>
                <c:pt idx="4622">
                  <c:v>1835.1882400000002</c:v>
                </c:pt>
                <c:pt idx="4623">
                  <c:v>1835.6291200000003</c:v>
                </c:pt>
                <c:pt idx="4624">
                  <c:v>1836.0700000000002</c:v>
                </c:pt>
                <c:pt idx="4625">
                  <c:v>1836.5108800000003</c:v>
                </c:pt>
                <c:pt idx="4626">
                  <c:v>1836.9517600000001</c:v>
                </c:pt>
                <c:pt idx="4627">
                  <c:v>1837.3926400000003</c:v>
                </c:pt>
                <c:pt idx="4628">
                  <c:v>1837.8335200000001</c:v>
                </c:pt>
                <c:pt idx="4629">
                  <c:v>1838.2744000000002</c:v>
                </c:pt>
                <c:pt idx="4630">
                  <c:v>1838.7152800000001</c:v>
                </c:pt>
                <c:pt idx="4631">
                  <c:v>1839.1561600000002</c:v>
                </c:pt>
                <c:pt idx="4632">
                  <c:v>1839.5970400000003</c:v>
                </c:pt>
                <c:pt idx="4633">
                  <c:v>1840.0379200000002</c:v>
                </c:pt>
                <c:pt idx="4634">
                  <c:v>1840.4788000000003</c:v>
                </c:pt>
                <c:pt idx="4635">
                  <c:v>1840.9196800000002</c:v>
                </c:pt>
                <c:pt idx="4636">
                  <c:v>1841.3605600000003</c:v>
                </c:pt>
                <c:pt idx="4637">
                  <c:v>1841.8014400000002</c:v>
                </c:pt>
                <c:pt idx="4638">
                  <c:v>1842.2423200000003</c:v>
                </c:pt>
                <c:pt idx="4639">
                  <c:v>1842.6832000000002</c:v>
                </c:pt>
                <c:pt idx="4640">
                  <c:v>1843.1240800000003</c:v>
                </c:pt>
                <c:pt idx="4641">
                  <c:v>1843.5649600000002</c:v>
                </c:pt>
                <c:pt idx="4642">
                  <c:v>1844.0058400000003</c:v>
                </c:pt>
                <c:pt idx="4643">
                  <c:v>1844.4467200000001</c:v>
                </c:pt>
                <c:pt idx="4644">
                  <c:v>1844.8876000000002</c:v>
                </c:pt>
                <c:pt idx="4645">
                  <c:v>1845.3284800000001</c:v>
                </c:pt>
                <c:pt idx="4646">
                  <c:v>1845.7693600000002</c:v>
                </c:pt>
                <c:pt idx="4647">
                  <c:v>1846.2102400000003</c:v>
                </c:pt>
                <c:pt idx="4648">
                  <c:v>1846.6511200000004</c:v>
                </c:pt>
                <c:pt idx="4649">
                  <c:v>1847.0920000000001</c:v>
                </c:pt>
                <c:pt idx="4650">
                  <c:v>1847.5328800000002</c:v>
                </c:pt>
                <c:pt idx="4651">
                  <c:v>1847.9737600000003</c:v>
                </c:pt>
                <c:pt idx="4652">
                  <c:v>1848.4146400000004</c:v>
                </c:pt>
                <c:pt idx="4653">
                  <c:v>1848.8555200000001</c:v>
                </c:pt>
                <c:pt idx="4654">
                  <c:v>1849.2964000000002</c:v>
                </c:pt>
                <c:pt idx="4655">
                  <c:v>1849.7372800000003</c:v>
                </c:pt>
                <c:pt idx="4656">
                  <c:v>1850.1781600000004</c:v>
                </c:pt>
                <c:pt idx="4657">
                  <c:v>1850.61904</c:v>
                </c:pt>
                <c:pt idx="4658">
                  <c:v>1851.0599200000001</c:v>
                </c:pt>
                <c:pt idx="4659">
                  <c:v>1851.5008000000003</c:v>
                </c:pt>
                <c:pt idx="4660">
                  <c:v>1851.9416800000004</c:v>
                </c:pt>
                <c:pt idx="4661">
                  <c:v>1852.38256</c:v>
                </c:pt>
                <c:pt idx="4662">
                  <c:v>1852.8234400000001</c:v>
                </c:pt>
                <c:pt idx="4663">
                  <c:v>1853.2643200000002</c:v>
                </c:pt>
                <c:pt idx="4664">
                  <c:v>1853.7052000000003</c:v>
                </c:pt>
                <c:pt idx="4665">
                  <c:v>1854.1460800000004</c:v>
                </c:pt>
                <c:pt idx="4666">
                  <c:v>1854.5869600000001</c:v>
                </c:pt>
                <c:pt idx="4667">
                  <c:v>1855.0278400000002</c:v>
                </c:pt>
                <c:pt idx="4668">
                  <c:v>1855.4687200000003</c:v>
                </c:pt>
                <c:pt idx="4669">
                  <c:v>1855.9096000000004</c:v>
                </c:pt>
                <c:pt idx="4670">
                  <c:v>1856.3504800000001</c:v>
                </c:pt>
                <c:pt idx="4671">
                  <c:v>1856.7913600000002</c:v>
                </c:pt>
                <c:pt idx="4672">
                  <c:v>1857.2322400000003</c:v>
                </c:pt>
                <c:pt idx="4673">
                  <c:v>1857.6731200000004</c:v>
                </c:pt>
                <c:pt idx="4674">
                  <c:v>1858.114</c:v>
                </c:pt>
                <c:pt idx="4675">
                  <c:v>1858.5548800000001</c:v>
                </c:pt>
                <c:pt idx="4676">
                  <c:v>1858.9957600000002</c:v>
                </c:pt>
                <c:pt idx="4677">
                  <c:v>1859.4366400000004</c:v>
                </c:pt>
                <c:pt idx="4678">
                  <c:v>1859.8775200000005</c:v>
                </c:pt>
                <c:pt idx="4679">
                  <c:v>1860.3184000000001</c:v>
                </c:pt>
                <c:pt idx="4680">
                  <c:v>1860.7592800000002</c:v>
                </c:pt>
                <c:pt idx="4681">
                  <c:v>1861.2001600000003</c:v>
                </c:pt>
                <c:pt idx="4682">
                  <c:v>1861.6410400000004</c:v>
                </c:pt>
                <c:pt idx="4683">
                  <c:v>1862.0819200000001</c:v>
                </c:pt>
                <c:pt idx="4684">
                  <c:v>1862.5228000000002</c:v>
                </c:pt>
                <c:pt idx="4685">
                  <c:v>1862.9636800000003</c:v>
                </c:pt>
                <c:pt idx="4686">
                  <c:v>1863.4045600000004</c:v>
                </c:pt>
                <c:pt idx="4687">
                  <c:v>1863.8454400000001</c:v>
                </c:pt>
                <c:pt idx="4688">
                  <c:v>1864.2863200000002</c:v>
                </c:pt>
                <c:pt idx="4689">
                  <c:v>1864.7272000000003</c:v>
                </c:pt>
                <c:pt idx="4690">
                  <c:v>1865.1680800000004</c:v>
                </c:pt>
                <c:pt idx="4691">
                  <c:v>1865.60896</c:v>
                </c:pt>
                <c:pt idx="4692">
                  <c:v>1866.0498400000001</c:v>
                </c:pt>
                <c:pt idx="4693">
                  <c:v>1866.4907200000002</c:v>
                </c:pt>
                <c:pt idx="4694">
                  <c:v>1866.9316000000003</c:v>
                </c:pt>
                <c:pt idx="4695">
                  <c:v>1867.3724800000005</c:v>
                </c:pt>
                <c:pt idx="4696">
                  <c:v>1867.8133600000001</c:v>
                </c:pt>
                <c:pt idx="4697">
                  <c:v>1868.2542400000002</c:v>
                </c:pt>
                <c:pt idx="4698">
                  <c:v>1868.6951200000003</c:v>
                </c:pt>
                <c:pt idx="4699">
                  <c:v>1869.1360000000004</c:v>
                </c:pt>
                <c:pt idx="4700">
                  <c:v>1869.5768800000001</c:v>
                </c:pt>
                <c:pt idx="4701">
                  <c:v>1870.0177600000002</c:v>
                </c:pt>
                <c:pt idx="4702">
                  <c:v>1870.4586400000003</c:v>
                </c:pt>
                <c:pt idx="4703">
                  <c:v>1870.8995200000004</c:v>
                </c:pt>
                <c:pt idx="4704">
                  <c:v>1871.3404</c:v>
                </c:pt>
                <c:pt idx="4705">
                  <c:v>1871.7812800000002</c:v>
                </c:pt>
                <c:pt idx="4706">
                  <c:v>1872.2221600000003</c:v>
                </c:pt>
                <c:pt idx="4707">
                  <c:v>1872.6630400000004</c:v>
                </c:pt>
                <c:pt idx="4708">
                  <c:v>1873.10392</c:v>
                </c:pt>
                <c:pt idx="4709">
                  <c:v>1873.5448000000001</c:v>
                </c:pt>
                <c:pt idx="4710">
                  <c:v>1873.9856800000002</c:v>
                </c:pt>
                <c:pt idx="4711">
                  <c:v>1874.4265600000003</c:v>
                </c:pt>
                <c:pt idx="4712">
                  <c:v>1874.8674400000004</c:v>
                </c:pt>
                <c:pt idx="4713">
                  <c:v>1875.3083200000001</c:v>
                </c:pt>
                <c:pt idx="4714">
                  <c:v>1875.7492000000002</c:v>
                </c:pt>
                <c:pt idx="4715">
                  <c:v>1876.1900800000003</c:v>
                </c:pt>
                <c:pt idx="4716">
                  <c:v>1876.6309600000004</c:v>
                </c:pt>
                <c:pt idx="4717">
                  <c:v>1877.0718400000001</c:v>
                </c:pt>
                <c:pt idx="4718">
                  <c:v>1877.5127200000002</c:v>
                </c:pt>
                <c:pt idx="4719">
                  <c:v>1877.9536000000003</c:v>
                </c:pt>
                <c:pt idx="4720">
                  <c:v>1878.3944800000004</c:v>
                </c:pt>
                <c:pt idx="4721">
                  <c:v>1878.83536</c:v>
                </c:pt>
                <c:pt idx="4722">
                  <c:v>1879.2762400000001</c:v>
                </c:pt>
                <c:pt idx="4723">
                  <c:v>1879.7171200000003</c:v>
                </c:pt>
                <c:pt idx="4724">
                  <c:v>1880.1580000000004</c:v>
                </c:pt>
                <c:pt idx="4725">
                  <c:v>1880.59888</c:v>
                </c:pt>
                <c:pt idx="4726">
                  <c:v>1881.0397600000001</c:v>
                </c:pt>
                <c:pt idx="4727">
                  <c:v>1881.4806400000002</c:v>
                </c:pt>
                <c:pt idx="4728">
                  <c:v>1881.9215200000003</c:v>
                </c:pt>
                <c:pt idx="4729">
                  <c:v>1882.3624000000004</c:v>
                </c:pt>
                <c:pt idx="4730">
                  <c:v>1882.8032800000001</c:v>
                </c:pt>
                <c:pt idx="4731">
                  <c:v>1883.2441600000002</c:v>
                </c:pt>
                <c:pt idx="4732">
                  <c:v>1883.6850400000003</c:v>
                </c:pt>
                <c:pt idx="4733">
                  <c:v>1884.1259200000004</c:v>
                </c:pt>
                <c:pt idx="4734">
                  <c:v>1884.5668000000001</c:v>
                </c:pt>
                <c:pt idx="4735">
                  <c:v>1885.0076800000002</c:v>
                </c:pt>
                <c:pt idx="4736">
                  <c:v>1885.4485600000003</c:v>
                </c:pt>
                <c:pt idx="4737">
                  <c:v>1885.8894400000004</c:v>
                </c:pt>
                <c:pt idx="4738">
                  <c:v>1886.33032</c:v>
                </c:pt>
                <c:pt idx="4739">
                  <c:v>1886.7712000000001</c:v>
                </c:pt>
                <c:pt idx="4740">
                  <c:v>1887.2120800000002</c:v>
                </c:pt>
                <c:pt idx="4741">
                  <c:v>1887.6529600000003</c:v>
                </c:pt>
                <c:pt idx="4742">
                  <c:v>1888.0938400000005</c:v>
                </c:pt>
                <c:pt idx="4743">
                  <c:v>1888.5347200000001</c:v>
                </c:pt>
                <c:pt idx="4744">
                  <c:v>1888.9756000000002</c:v>
                </c:pt>
                <c:pt idx="4745">
                  <c:v>1889.4164800000003</c:v>
                </c:pt>
                <c:pt idx="4746">
                  <c:v>1889.8573600000004</c:v>
                </c:pt>
                <c:pt idx="4747">
                  <c:v>1890.2982400000001</c:v>
                </c:pt>
                <c:pt idx="4748">
                  <c:v>1890.7391200000002</c:v>
                </c:pt>
                <c:pt idx="4749">
                  <c:v>1891.1800000000003</c:v>
                </c:pt>
                <c:pt idx="4750">
                  <c:v>1891.6208800000004</c:v>
                </c:pt>
                <c:pt idx="4751">
                  <c:v>1892.06176</c:v>
                </c:pt>
                <c:pt idx="4752">
                  <c:v>1892.5026400000002</c:v>
                </c:pt>
                <c:pt idx="4753">
                  <c:v>1892.9435200000003</c:v>
                </c:pt>
                <c:pt idx="4754">
                  <c:v>1893.3844000000004</c:v>
                </c:pt>
                <c:pt idx="4755">
                  <c:v>1893.82528</c:v>
                </c:pt>
                <c:pt idx="4756">
                  <c:v>1894.2661600000001</c:v>
                </c:pt>
                <c:pt idx="4757">
                  <c:v>1894.7070400000002</c:v>
                </c:pt>
                <c:pt idx="4758">
                  <c:v>1895.1479200000003</c:v>
                </c:pt>
                <c:pt idx="4759">
                  <c:v>1895.5888000000004</c:v>
                </c:pt>
                <c:pt idx="4760">
                  <c:v>1896.0296800000001</c:v>
                </c:pt>
                <c:pt idx="4761">
                  <c:v>1896.4705600000002</c:v>
                </c:pt>
                <c:pt idx="4762">
                  <c:v>1896.9114400000003</c:v>
                </c:pt>
                <c:pt idx="4763">
                  <c:v>1897.3523200000004</c:v>
                </c:pt>
                <c:pt idx="4764">
                  <c:v>1897.7932000000001</c:v>
                </c:pt>
                <c:pt idx="4765">
                  <c:v>1898.2340800000002</c:v>
                </c:pt>
                <c:pt idx="4766">
                  <c:v>1898.6749600000003</c:v>
                </c:pt>
                <c:pt idx="4767">
                  <c:v>1899.1158400000004</c:v>
                </c:pt>
                <c:pt idx="4768">
                  <c:v>1899.55672</c:v>
                </c:pt>
                <c:pt idx="4769">
                  <c:v>1899.9976000000001</c:v>
                </c:pt>
                <c:pt idx="4770">
                  <c:v>1900.4384800000003</c:v>
                </c:pt>
                <c:pt idx="4771">
                  <c:v>1900.8793600000004</c:v>
                </c:pt>
                <c:pt idx="4772">
                  <c:v>1901.32024</c:v>
                </c:pt>
                <c:pt idx="4773">
                  <c:v>1901.7611200000001</c:v>
                </c:pt>
                <c:pt idx="4774">
                  <c:v>1902.2020000000002</c:v>
                </c:pt>
                <c:pt idx="4775">
                  <c:v>1902.6428800000003</c:v>
                </c:pt>
                <c:pt idx="4776">
                  <c:v>1903.0837600000004</c:v>
                </c:pt>
                <c:pt idx="4777">
                  <c:v>1903.5246400000001</c:v>
                </c:pt>
                <c:pt idx="4778">
                  <c:v>1903.9655200000002</c:v>
                </c:pt>
                <c:pt idx="4779">
                  <c:v>1904.4064000000003</c:v>
                </c:pt>
                <c:pt idx="4780">
                  <c:v>1904.8472800000004</c:v>
                </c:pt>
                <c:pt idx="4781">
                  <c:v>1905.2881600000001</c:v>
                </c:pt>
                <c:pt idx="4782">
                  <c:v>1905.7290400000002</c:v>
                </c:pt>
                <c:pt idx="4783">
                  <c:v>1906.1699200000003</c:v>
                </c:pt>
                <c:pt idx="4784">
                  <c:v>1906.6108000000004</c:v>
                </c:pt>
                <c:pt idx="4785">
                  <c:v>1907.05168</c:v>
                </c:pt>
                <c:pt idx="4786">
                  <c:v>1907.4925600000001</c:v>
                </c:pt>
                <c:pt idx="4787">
                  <c:v>1907.9334400000002</c:v>
                </c:pt>
                <c:pt idx="4788">
                  <c:v>1908.3743200000004</c:v>
                </c:pt>
                <c:pt idx="4789">
                  <c:v>1908.8152000000005</c:v>
                </c:pt>
                <c:pt idx="4790">
                  <c:v>1909.2560800000001</c:v>
                </c:pt>
                <c:pt idx="4791">
                  <c:v>1909.6969600000002</c:v>
                </c:pt>
                <c:pt idx="4792">
                  <c:v>1910.1378400000003</c:v>
                </c:pt>
                <c:pt idx="4793">
                  <c:v>1910.5787200000004</c:v>
                </c:pt>
                <c:pt idx="4794">
                  <c:v>1911.0196000000001</c:v>
                </c:pt>
                <c:pt idx="4795">
                  <c:v>1911.4604800000002</c:v>
                </c:pt>
                <c:pt idx="4796">
                  <c:v>1911.9013600000003</c:v>
                </c:pt>
                <c:pt idx="4797">
                  <c:v>1912.3422400000004</c:v>
                </c:pt>
                <c:pt idx="4798">
                  <c:v>1912.7831200000001</c:v>
                </c:pt>
                <c:pt idx="4799">
                  <c:v>1913.2240000000002</c:v>
                </c:pt>
                <c:pt idx="4800">
                  <c:v>1913.6648800000003</c:v>
                </c:pt>
                <c:pt idx="4801">
                  <c:v>1914.1057600000004</c:v>
                </c:pt>
                <c:pt idx="4802">
                  <c:v>1914.54664</c:v>
                </c:pt>
                <c:pt idx="4803">
                  <c:v>1914.9875200000001</c:v>
                </c:pt>
                <c:pt idx="4804">
                  <c:v>1915.4284000000002</c:v>
                </c:pt>
                <c:pt idx="4805">
                  <c:v>1915.8692800000003</c:v>
                </c:pt>
                <c:pt idx="4806">
                  <c:v>1916.3101600000005</c:v>
                </c:pt>
                <c:pt idx="4807">
                  <c:v>1916.7510400000001</c:v>
                </c:pt>
                <c:pt idx="4808">
                  <c:v>1917.1919200000002</c:v>
                </c:pt>
                <c:pt idx="4809">
                  <c:v>1917.6328000000003</c:v>
                </c:pt>
                <c:pt idx="4810">
                  <c:v>1918.0736800000004</c:v>
                </c:pt>
                <c:pt idx="4811">
                  <c:v>1918.5145600000001</c:v>
                </c:pt>
                <c:pt idx="4812">
                  <c:v>1918.9554400000002</c:v>
                </c:pt>
                <c:pt idx="4813">
                  <c:v>1919.3963200000003</c:v>
                </c:pt>
                <c:pt idx="4814">
                  <c:v>1919.8372000000004</c:v>
                </c:pt>
                <c:pt idx="4815">
                  <c:v>1920.27808</c:v>
                </c:pt>
                <c:pt idx="4816">
                  <c:v>1920.7189600000002</c:v>
                </c:pt>
                <c:pt idx="4817">
                  <c:v>1921.1598400000003</c:v>
                </c:pt>
                <c:pt idx="4818">
                  <c:v>1921.6007200000004</c:v>
                </c:pt>
                <c:pt idx="4819">
                  <c:v>1922.0416</c:v>
                </c:pt>
                <c:pt idx="4820">
                  <c:v>1922.4824800000001</c:v>
                </c:pt>
                <c:pt idx="4821">
                  <c:v>1922.9233600000002</c:v>
                </c:pt>
                <c:pt idx="4822">
                  <c:v>1923.3642400000003</c:v>
                </c:pt>
                <c:pt idx="4823">
                  <c:v>1923.8051200000004</c:v>
                </c:pt>
                <c:pt idx="4824">
                  <c:v>1924.2460000000001</c:v>
                </c:pt>
                <c:pt idx="4825">
                  <c:v>1924.6868800000002</c:v>
                </c:pt>
                <c:pt idx="4826">
                  <c:v>1925.1277600000003</c:v>
                </c:pt>
                <c:pt idx="4827">
                  <c:v>1925.5686400000004</c:v>
                </c:pt>
                <c:pt idx="4828">
                  <c:v>1926.0095200000001</c:v>
                </c:pt>
                <c:pt idx="4829">
                  <c:v>1926.4504000000002</c:v>
                </c:pt>
                <c:pt idx="4830">
                  <c:v>1926.8912800000003</c:v>
                </c:pt>
                <c:pt idx="4831">
                  <c:v>1927.3321600000004</c:v>
                </c:pt>
                <c:pt idx="4832">
                  <c:v>1927.77304</c:v>
                </c:pt>
                <c:pt idx="4833">
                  <c:v>1928.2139200000001</c:v>
                </c:pt>
                <c:pt idx="4834">
                  <c:v>1928.6548000000003</c:v>
                </c:pt>
                <c:pt idx="4835">
                  <c:v>1929.0956800000004</c:v>
                </c:pt>
                <c:pt idx="4836">
                  <c:v>1929.5365600000005</c:v>
                </c:pt>
                <c:pt idx="4837">
                  <c:v>1929.9774400000001</c:v>
                </c:pt>
                <c:pt idx="4838">
                  <c:v>1930.4183200000002</c:v>
                </c:pt>
                <c:pt idx="4839">
                  <c:v>1930.8592000000003</c:v>
                </c:pt>
                <c:pt idx="4840">
                  <c:v>1931.3000800000004</c:v>
                </c:pt>
                <c:pt idx="4841">
                  <c:v>1931.7409600000001</c:v>
                </c:pt>
                <c:pt idx="4842">
                  <c:v>1932.1818400000002</c:v>
                </c:pt>
                <c:pt idx="4843">
                  <c:v>1932.6227200000003</c:v>
                </c:pt>
                <c:pt idx="4844">
                  <c:v>1933.0636000000004</c:v>
                </c:pt>
                <c:pt idx="4845">
                  <c:v>1933.5044800000001</c:v>
                </c:pt>
                <c:pt idx="4846">
                  <c:v>1933.9453600000002</c:v>
                </c:pt>
                <c:pt idx="4847">
                  <c:v>1934.3862400000003</c:v>
                </c:pt>
                <c:pt idx="4848">
                  <c:v>1934.8271200000004</c:v>
                </c:pt>
                <c:pt idx="4849">
                  <c:v>1935.268</c:v>
                </c:pt>
                <c:pt idx="4850">
                  <c:v>1935.7088800000001</c:v>
                </c:pt>
                <c:pt idx="4851">
                  <c:v>1936.1497600000002</c:v>
                </c:pt>
                <c:pt idx="4852">
                  <c:v>1936.5906400000003</c:v>
                </c:pt>
                <c:pt idx="4853">
                  <c:v>1937.0315200000005</c:v>
                </c:pt>
                <c:pt idx="4854">
                  <c:v>1937.4724000000001</c:v>
                </c:pt>
                <c:pt idx="4855">
                  <c:v>1937.9132800000002</c:v>
                </c:pt>
                <c:pt idx="4856">
                  <c:v>1938.3541600000003</c:v>
                </c:pt>
                <c:pt idx="4857">
                  <c:v>1938.7950400000004</c:v>
                </c:pt>
                <c:pt idx="4858">
                  <c:v>1939.2359200000001</c:v>
                </c:pt>
                <c:pt idx="4859">
                  <c:v>1939.6768000000002</c:v>
                </c:pt>
                <c:pt idx="4860">
                  <c:v>1940.1176800000003</c:v>
                </c:pt>
                <c:pt idx="4861">
                  <c:v>1940.5585600000004</c:v>
                </c:pt>
                <c:pt idx="4862">
                  <c:v>1940.99944</c:v>
                </c:pt>
                <c:pt idx="4863">
                  <c:v>1941.4403200000002</c:v>
                </c:pt>
                <c:pt idx="4864">
                  <c:v>1941.8812000000003</c:v>
                </c:pt>
                <c:pt idx="4865">
                  <c:v>1942.3220800000004</c:v>
                </c:pt>
                <c:pt idx="4866">
                  <c:v>1942.76296</c:v>
                </c:pt>
                <c:pt idx="4867">
                  <c:v>1943.2038400000001</c:v>
                </c:pt>
                <c:pt idx="4868">
                  <c:v>1943.6447200000002</c:v>
                </c:pt>
                <c:pt idx="4869">
                  <c:v>1944.0856000000003</c:v>
                </c:pt>
                <c:pt idx="4870">
                  <c:v>1944.5264800000004</c:v>
                </c:pt>
                <c:pt idx="4871">
                  <c:v>1944.9673600000001</c:v>
                </c:pt>
                <c:pt idx="4872">
                  <c:v>1945.4082400000002</c:v>
                </c:pt>
                <c:pt idx="4873">
                  <c:v>1945.8491200000003</c:v>
                </c:pt>
                <c:pt idx="4874">
                  <c:v>1946.2900000000004</c:v>
                </c:pt>
                <c:pt idx="4875">
                  <c:v>1946.7308800000001</c:v>
                </c:pt>
                <c:pt idx="4876">
                  <c:v>1947.1717600000002</c:v>
                </c:pt>
                <c:pt idx="4877">
                  <c:v>1947.6126400000003</c:v>
                </c:pt>
                <c:pt idx="4878">
                  <c:v>1948.0535200000004</c:v>
                </c:pt>
                <c:pt idx="4879">
                  <c:v>1948.4944</c:v>
                </c:pt>
                <c:pt idx="4880">
                  <c:v>1948.9352800000001</c:v>
                </c:pt>
                <c:pt idx="4881">
                  <c:v>1949.3761600000003</c:v>
                </c:pt>
                <c:pt idx="4882">
                  <c:v>1949.8170400000004</c:v>
                </c:pt>
                <c:pt idx="4883">
                  <c:v>1950.2579200000005</c:v>
                </c:pt>
                <c:pt idx="4884">
                  <c:v>1950.6988000000001</c:v>
                </c:pt>
                <c:pt idx="4885">
                  <c:v>1951.1396800000002</c:v>
                </c:pt>
                <c:pt idx="4886">
                  <c:v>1951.5805600000003</c:v>
                </c:pt>
                <c:pt idx="4887">
                  <c:v>1952.0214400000004</c:v>
                </c:pt>
                <c:pt idx="4888">
                  <c:v>1952.4623200000001</c:v>
                </c:pt>
                <c:pt idx="4889">
                  <c:v>1952.9032000000002</c:v>
                </c:pt>
                <c:pt idx="4890">
                  <c:v>1953.3440800000003</c:v>
                </c:pt>
                <c:pt idx="4891">
                  <c:v>1953.7849600000004</c:v>
                </c:pt>
                <c:pt idx="4892">
                  <c:v>1954.2258400000001</c:v>
                </c:pt>
                <c:pt idx="4893">
                  <c:v>1954.6667200000002</c:v>
                </c:pt>
                <c:pt idx="4894">
                  <c:v>1955.1076000000003</c:v>
                </c:pt>
                <c:pt idx="4895">
                  <c:v>1955.5484800000004</c:v>
                </c:pt>
                <c:pt idx="4896">
                  <c:v>1955.98936</c:v>
                </c:pt>
                <c:pt idx="4897">
                  <c:v>1956.4302400000001</c:v>
                </c:pt>
                <c:pt idx="4898">
                  <c:v>1956.8711200000002</c:v>
                </c:pt>
                <c:pt idx="4899">
                  <c:v>1957.3120000000004</c:v>
                </c:pt>
                <c:pt idx="4900">
                  <c:v>1957.7528800000005</c:v>
                </c:pt>
                <c:pt idx="4901">
                  <c:v>1958.1937600000001</c:v>
                </c:pt>
                <c:pt idx="4902">
                  <c:v>1958.6346400000002</c:v>
                </c:pt>
                <c:pt idx="4903">
                  <c:v>1959.0755200000003</c:v>
                </c:pt>
                <c:pt idx="4904">
                  <c:v>1959.5164000000004</c:v>
                </c:pt>
                <c:pt idx="4905">
                  <c:v>1959.9572800000001</c:v>
                </c:pt>
                <c:pt idx="4906">
                  <c:v>1960.3981600000002</c:v>
                </c:pt>
                <c:pt idx="4907">
                  <c:v>1960.8390400000003</c:v>
                </c:pt>
                <c:pt idx="4908">
                  <c:v>1961.2799200000004</c:v>
                </c:pt>
                <c:pt idx="4909">
                  <c:v>1961.7208000000001</c:v>
                </c:pt>
                <c:pt idx="4910">
                  <c:v>1962.1616800000002</c:v>
                </c:pt>
                <c:pt idx="4911">
                  <c:v>1962.6025600000003</c:v>
                </c:pt>
                <c:pt idx="4912">
                  <c:v>1963.0434400000004</c:v>
                </c:pt>
                <c:pt idx="4913">
                  <c:v>1963.48432</c:v>
                </c:pt>
                <c:pt idx="4914">
                  <c:v>1963.9252000000001</c:v>
                </c:pt>
                <c:pt idx="4915">
                  <c:v>1964.3660800000002</c:v>
                </c:pt>
                <c:pt idx="4916">
                  <c:v>1964.8069600000003</c:v>
                </c:pt>
                <c:pt idx="4917">
                  <c:v>1965.2478400000005</c:v>
                </c:pt>
                <c:pt idx="4918">
                  <c:v>1965.6887200000001</c:v>
                </c:pt>
                <c:pt idx="4919">
                  <c:v>1966.1296000000002</c:v>
                </c:pt>
                <c:pt idx="4920">
                  <c:v>1966.5704800000003</c:v>
                </c:pt>
                <c:pt idx="4921">
                  <c:v>1967.0113600000004</c:v>
                </c:pt>
                <c:pt idx="4922">
                  <c:v>1967.4522400000001</c:v>
                </c:pt>
                <c:pt idx="4923">
                  <c:v>1967.8931200000002</c:v>
                </c:pt>
                <c:pt idx="4924">
                  <c:v>1968.3340000000003</c:v>
                </c:pt>
                <c:pt idx="4925">
                  <c:v>1968.7748800000004</c:v>
                </c:pt>
                <c:pt idx="4926">
                  <c:v>1969.21576</c:v>
                </c:pt>
                <c:pt idx="4927">
                  <c:v>1969.6566400000002</c:v>
                </c:pt>
                <c:pt idx="4928">
                  <c:v>1970.0975200000003</c:v>
                </c:pt>
                <c:pt idx="4929">
                  <c:v>1970.5384000000004</c:v>
                </c:pt>
                <c:pt idx="4930">
                  <c:v>1970.9792800000005</c:v>
                </c:pt>
                <c:pt idx="4931">
                  <c:v>1971.4201600000001</c:v>
                </c:pt>
                <c:pt idx="4932">
                  <c:v>1971.8610400000002</c:v>
                </c:pt>
                <c:pt idx="4933">
                  <c:v>1972.3019200000003</c:v>
                </c:pt>
                <c:pt idx="4934">
                  <c:v>1972.7428000000004</c:v>
                </c:pt>
                <c:pt idx="4935">
                  <c:v>1973.1836800000001</c:v>
                </c:pt>
                <c:pt idx="4936">
                  <c:v>1973.6245600000002</c:v>
                </c:pt>
                <c:pt idx="4937">
                  <c:v>1974.0654400000003</c:v>
                </c:pt>
                <c:pt idx="4938">
                  <c:v>1974.5063200000004</c:v>
                </c:pt>
                <c:pt idx="4939">
                  <c:v>1974.9472000000001</c:v>
                </c:pt>
                <c:pt idx="4940">
                  <c:v>1975.3880800000002</c:v>
                </c:pt>
                <c:pt idx="4941">
                  <c:v>1975.8289600000003</c:v>
                </c:pt>
                <c:pt idx="4942">
                  <c:v>1976.2698400000004</c:v>
                </c:pt>
                <c:pt idx="4943">
                  <c:v>1976.71072</c:v>
                </c:pt>
                <c:pt idx="4944">
                  <c:v>1977.1516000000001</c:v>
                </c:pt>
                <c:pt idx="4945">
                  <c:v>1977.5924800000003</c:v>
                </c:pt>
                <c:pt idx="4946">
                  <c:v>1978.0333600000004</c:v>
                </c:pt>
                <c:pt idx="4947">
                  <c:v>1978.4742400000005</c:v>
                </c:pt>
                <c:pt idx="4948">
                  <c:v>1978.9151200000001</c:v>
                </c:pt>
                <c:pt idx="4949">
                  <c:v>1979.3560000000002</c:v>
                </c:pt>
                <c:pt idx="4950">
                  <c:v>1979.7968800000003</c:v>
                </c:pt>
                <c:pt idx="4951">
                  <c:v>1980.2377600000004</c:v>
                </c:pt>
                <c:pt idx="4952">
                  <c:v>1980.6786400000001</c:v>
                </c:pt>
                <c:pt idx="4953">
                  <c:v>1981.1195200000002</c:v>
                </c:pt>
                <c:pt idx="4954">
                  <c:v>1981.5604000000003</c:v>
                </c:pt>
                <c:pt idx="4955">
                  <c:v>1982.0012800000004</c:v>
                </c:pt>
                <c:pt idx="4956">
                  <c:v>1982.4421600000001</c:v>
                </c:pt>
                <c:pt idx="4957">
                  <c:v>1982.8830400000002</c:v>
                </c:pt>
                <c:pt idx="4958">
                  <c:v>1983.3239200000003</c:v>
                </c:pt>
                <c:pt idx="4959">
                  <c:v>1983.7648000000004</c:v>
                </c:pt>
                <c:pt idx="4960">
                  <c:v>1984.20568</c:v>
                </c:pt>
                <c:pt idx="4961">
                  <c:v>1984.6465600000001</c:v>
                </c:pt>
                <c:pt idx="4962">
                  <c:v>1985.0874400000002</c:v>
                </c:pt>
                <c:pt idx="4963">
                  <c:v>1985.5283200000003</c:v>
                </c:pt>
                <c:pt idx="4964">
                  <c:v>1985.9692000000005</c:v>
                </c:pt>
                <c:pt idx="4965">
                  <c:v>1986.4100800000001</c:v>
                </c:pt>
                <c:pt idx="4966">
                  <c:v>1986.8509600000002</c:v>
                </c:pt>
                <c:pt idx="4967">
                  <c:v>1987.2918400000003</c:v>
                </c:pt>
                <c:pt idx="4968">
                  <c:v>1987.7327200000004</c:v>
                </c:pt>
                <c:pt idx="4969">
                  <c:v>1988.1736000000001</c:v>
                </c:pt>
                <c:pt idx="4970">
                  <c:v>1988.6144800000002</c:v>
                </c:pt>
                <c:pt idx="4971">
                  <c:v>1989.0553600000003</c:v>
                </c:pt>
                <c:pt idx="4972">
                  <c:v>1989.4962400000004</c:v>
                </c:pt>
                <c:pt idx="4973">
                  <c:v>1989.93712</c:v>
                </c:pt>
                <c:pt idx="4974">
                  <c:v>1990.3780000000002</c:v>
                </c:pt>
                <c:pt idx="4975">
                  <c:v>1990.8188800000003</c:v>
                </c:pt>
                <c:pt idx="4976">
                  <c:v>1991.2597600000004</c:v>
                </c:pt>
                <c:pt idx="4977">
                  <c:v>1991.70064</c:v>
                </c:pt>
                <c:pt idx="4978">
                  <c:v>1992.1415200000001</c:v>
                </c:pt>
                <c:pt idx="4979">
                  <c:v>1992.5824000000002</c:v>
                </c:pt>
                <c:pt idx="4980">
                  <c:v>1993.0232800000003</c:v>
                </c:pt>
                <c:pt idx="4981">
                  <c:v>1993.4641600000004</c:v>
                </c:pt>
                <c:pt idx="4982">
                  <c:v>1993.9050400000001</c:v>
                </c:pt>
                <c:pt idx="4983">
                  <c:v>1994.3459200000002</c:v>
                </c:pt>
                <c:pt idx="4984">
                  <c:v>1994.7868000000003</c:v>
                </c:pt>
                <c:pt idx="4985">
                  <c:v>1995.2276800000004</c:v>
                </c:pt>
                <c:pt idx="4986">
                  <c:v>1995.6685600000001</c:v>
                </c:pt>
                <c:pt idx="4987">
                  <c:v>1996.1094400000002</c:v>
                </c:pt>
                <c:pt idx="4988">
                  <c:v>1996.5503200000003</c:v>
                </c:pt>
                <c:pt idx="4989">
                  <c:v>1996.9912000000004</c:v>
                </c:pt>
                <c:pt idx="4990">
                  <c:v>1997.43208</c:v>
                </c:pt>
                <c:pt idx="4991">
                  <c:v>1997.8729600000001</c:v>
                </c:pt>
                <c:pt idx="4992">
                  <c:v>1998.3138400000003</c:v>
                </c:pt>
                <c:pt idx="4993">
                  <c:v>1998.7547200000004</c:v>
                </c:pt>
                <c:pt idx="4994">
                  <c:v>1999.1956000000005</c:v>
                </c:pt>
                <c:pt idx="4995">
                  <c:v>1999.6364800000001</c:v>
                </c:pt>
                <c:pt idx="4996">
                  <c:v>2000.0773600000002</c:v>
                </c:pt>
                <c:pt idx="4997">
                  <c:v>2000.5182400000003</c:v>
                </c:pt>
                <c:pt idx="4998">
                  <c:v>2000.9591200000004</c:v>
                </c:pt>
                <c:pt idx="4999">
                  <c:v>2001.4</c:v>
                </c:pt>
                <c:pt idx="5000">
                  <c:v>2001.8408800000002</c:v>
                </c:pt>
                <c:pt idx="5001">
                  <c:v>2002.2817600000003</c:v>
                </c:pt>
                <c:pt idx="5002">
                  <c:v>2002.7226400000004</c:v>
                </c:pt>
                <c:pt idx="5003">
                  <c:v>2003.1635200000001</c:v>
                </c:pt>
                <c:pt idx="5004">
                  <c:v>2003.6044000000002</c:v>
                </c:pt>
                <c:pt idx="5005">
                  <c:v>2004.0452800000003</c:v>
                </c:pt>
                <c:pt idx="5006">
                  <c:v>2004.4861600000004</c:v>
                </c:pt>
                <c:pt idx="5007">
                  <c:v>2004.92704</c:v>
                </c:pt>
                <c:pt idx="5008">
                  <c:v>2005.3679200000001</c:v>
                </c:pt>
                <c:pt idx="5009">
                  <c:v>2005.8088000000002</c:v>
                </c:pt>
                <c:pt idx="5010">
                  <c:v>2006.2496800000004</c:v>
                </c:pt>
                <c:pt idx="5011">
                  <c:v>2006.6905600000005</c:v>
                </c:pt>
                <c:pt idx="5012">
                  <c:v>2007.1314400000001</c:v>
                </c:pt>
                <c:pt idx="5013">
                  <c:v>2007.5723200000002</c:v>
                </c:pt>
                <c:pt idx="5014">
                  <c:v>2008.0132000000003</c:v>
                </c:pt>
                <c:pt idx="5015">
                  <c:v>2008.4540800000004</c:v>
                </c:pt>
                <c:pt idx="5016">
                  <c:v>2008.8949600000001</c:v>
                </c:pt>
                <c:pt idx="5017">
                  <c:v>2009.3358400000002</c:v>
                </c:pt>
                <c:pt idx="5018">
                  <c:v>2009.7767200000003</c:v>
                </c:pt>
                <c:pt idx="5019">
                  <c:v>2010.2176000000004</c:v>
                </c:pt>
                <c:pt idx="5020">
                  <c:v>2010.6584800000001</c:v>
                </c:pt>
                <c:pt idx="5021">
                  <c:v>2011.0993600000002</c:v>
                </c:pt>
                <c:pt idx="5022">
                  <c:v>2011.5402400000003</c:v>
                </c:pt>
                <c:pt idx="5023">
                  <c:v>2011.9811200000004</c:v>
                </c:pt>
                <c:pt idx="5024">
                  <c:v>2012.422</c:v>
                </c:pt>
                <c:pt idx="5025">
                  <c:v>2012.8628800000001</c:v>
                </c:pt>
                <c:pt idx="5026">
                  <c:v>2013.3037600000002</c:v>
                </c:pt>
                <c:pt idx="5027">
                  <c:v>2013.7446400000003</c:v>
                </c:pt>
                <c:pt idx="5028">
                  <c:v>2014.1855200000005</c:v>
                </c:pt>
                <c:pt idx="5029">
                  <c:v>2014.6264000000001</c:v>
                </c:pt>
                <c:pt idx="5030">
                  <c:v>2015.0672800000002</c:v>
                </c:pt>
                <c:pt idx="5031">
                  <c:v>2015.5081600000003</c:v>
                </c:pt>
                <c:pt idx="5032">
                  <c:v>2015.9490400000004</c:v>
                </c:pt>
                <c:pt idx="5033">
                  <c:v>2016.3899200000001</c:v>
                </c:pt>
                <c:pt idx="5034">
                  <c:v>2016.8308000000002</c:v>
                </c:pt>
                <c:pt idx="5035">
                  <c:v>2017.2716800000003</c:v>
                </c:pt>
                <c:pt idx="5036">
                  <c:v>2017.7125600000004</c:v>
                </c:pt>
                <c:pt idx="5037">
                  <c:v>2018.15344</c:v>
                </c:pt>
                <c:pt idx="5038">
                  <c:v>2018.5943200000002</c:v>
                </c:pt>
                <c:pt idx="5039">
                  <c:v>2019.0352000000003</c:v>
                </c:pt>
                <c:pt idx="5040">
                  <c:v>2019.4760800000004</c:v>
                </c:pt>
                <c:pt idx="5041">
                  <c:v>2019.9169600000005</c:v>
                </c:pt>
                <c:pt idx="5042">
                  <c:v>2020.3578400000001</c:v>
                </c:pt>
                <c:pt idx="5043">
                  <c:v>2020.7987200000002</c:v>
                </c:pt>
                <c:pt idx="5044">
                  <c:v>2021.2396000000003</c:v>
                </c:pt>
                <c:pt idx="5045">
                  <c:v>2021.6804800000004</c:v>
                </c:pt>
                <c:pt idx="5046">
                  <c:v>2022.1213600000001</c:v>
                </c:pt>
                <c:pt idx="5047">
                  <c:v>2022.5622400000002</c:v>
                </c:pt>
                <c:pt idx="5048">
                  <c:v>2023.0031200000003</c:v>
                </c:pt>
                <c:pt idx="5049">
                  <c:v>2023.4440000000004</c:v>
                </c:pt>
                <c:pt idx="5050">
                  <c:v>2023.8848800000001</c:v>
                </c:pt>
                <c:pt idx="5051">
                  <c:v>2024.3257600000002</c:v>
                </c:pt>
                <c:pt idx="5052">
                  <c:v>2024.7666400000003</c:v>
                </c:pt>
                <c:pt idx="5053">
                  <c:v>2025.2075200000004</c:v>
                </c:pt>
                <c:pt idx="5054">
                  <c:v>2025.6484</c:v>
                </c:pt>
                <c:pt idx="5055">
                  <c:v>2026.0892800000001</c:v>
                </c:pt>
                <c:pt idx="5056">
                  <c:v>2026.5301600000003</c:v>
                </c:pt>
                <c:pt idx="5057">
                  <c:v>2026.9710400000004</c:v>
                </c:pt>
                <c:pt idx="5058">
                  <c:v>2027.4119200000005</c:v>
                </c:pt>
                <c:pt idx="5059">
                  <c:v>2027.8528000000001</c:v>
                </c:pt>
                <c:pt idx="5060">
                  <c:v>2028.2936800000002</c:v>
                </c:pt>
                <c:pt idx="5061">
                  <c:v>2028.7345600000003</c:v>
                </c:pt>
                <c:pt idx="5062">
                  <c:v>2029.1754400000004</c:v>
                </c:pt>
                <c:pt idx="5063">
                  <c:v>2029.6163200000001</c:v>
                </c:pt>
                <c:pt idx="5064">
                  <c:v>2030.0572000000002</c:v>
                </c:pt>
                <c:pt idx="5065">
                  <c:v>2030.4980800000003</c:v>
                </c:pt>
                <c:pt idx="5066">
                  <c:v>2030.9389600000004</c:v>
                </c:pt>
                <c:pt idx="5067">
                  <c:v>2031.3798400000001</c:v>
                </c:pt>
                <c:pt idx="5068">
                  <c:v>2031.8207200000002</c:v>
                </c:pt>
                <c:pt idx="5069">
                  <c:v>2032.2616000000003</c:v>
                </c:pt>
                <c:pt idx="5070">
                  <c:v>2032.7024800000004</c:v>
                </c:pt>
                <c:pt idx="5071">
                  <c:v>2033.14336</c:v>
                </c:pt>
                <c:pt idx="5072">
                  <c:v>2033.5842400000001</c:v>
                </c:pt>
                <c:pt idx="5073">
                  <c:v>2034.0251200000002</c:v>
                </c:pt>
                <c:pt idx="5074">
                  <c:v>2034.4660000000003</c:v>
                </c:pt>
                <c:pt idx="5075">
                  <c:v>2034.9068800000005</c:v>
                </c:pt>
                <c:pt idx="5076">
                  <c:v>2035.3477600000001</c:v>
                </c:pt>
                <c:pt idx="5077">
                  <c:v>2035.7886400000002</c:v>
                </c:pt>
                <c:pt idx="5078">
                  <c:v>2036.2295200000003</c:v>
                </c:pt>
                <c:pt idx="5079">
                  <c:v>2036.6704000000004</c:v>
                </c:pt>
                <c:pt idx="5080">
                  <c:v>2037.1112800000001</c:v>
                </c:pt>
                <c:pt idx="5081">
                  <c:v>2037.5521600000002</c:v>
                </c:pt>
                <c:pt idx="5082">
                  <c:v>2037.9930400000003</c:v>
                </c:pt>
                <c:pt idx="5083">
                  <c:v>2038.4339200000004</c:v>
                </c:pt>
                <c:pt idx="5084">
                  <c:v>2038.8748000000001</c:v>
                </c:pt>
                <c:pt idx="5085">
                  <c:v>2039.3156800000002</c:v>
                </c:pt>
                <c:pt idx="5086">
                  <c:v>2039.7565600000003</c:v>
                </c:pt>
                <c:pt idx="5087">
                  <c:v>2040.1974400000004</c:v>
                </c:pt>
                <c:pt idx="5088">
                  <c:v>2040.6383200000005</c:v>
                </c:pt>
                <c:pt idx="5089">
                  <c:v>2041.0792000000001</c:v>
                </c:pt>
                <c:pt idx="5090">
                  <c:v>2041.5200800000002</c:v>
                </c:pt>
                <c:pt idx="5091">
                  <c:v>2041.9609600000003</c:v>
                </c:pt>
                <c:pt idx="5092">
                  <c:v>2042.4018400000004</c:v>
                </c:pt>
                <c:pt idx="5093">
                  <c:v>2042.8427200000001</c:v>
                </c:pt>
                <c:pt idx="5094">
                  <c:v>2043.2836000000002</c:v>
                </c:pt>
                <c:pt idx="5095">
                  <c:v>2043.7244800000003</c:v>
                </c:pt>
                <c:pt idx="5096">
                  <c:v>2044.1653600000004</c:v>
                </c:pt>
                <c:pt idx="5097">
                  <c:v>2044.6062400000001</c:v>
                </c:pt>
                <c:pt idx="5098">
                  <c:v>2045.0471200000002</c:v>
                </c:pt>
                <c:pt idx="5099">
                  <c:v>2045.4880000000003</c:v>
                </c:pt>
                <c:pt idx="5100">
                  <c:v>2045.9288800000004</c:v>
                </c:pt>
                <c:pt idx="5101">
                  <c:v>2046.36976</c:v>
                </c:pt>
                <c:pt idx="5102">
                  <c:v>2046.8106400000001</c:v>
                </c:pt>
                <c:pt idx="5103">
                  <c:v>2047.2515200000003</c:v>
                </c:pt>
                <c:pt idx="5104">
                  <c:v>2047.6924000000004</c:v>
                </c:pt>
                <c:pt idx="5105">
                  <c:v>2048.1332800000005</c:v>
                </c:pt>
                <c:pt idx="5106">
                  <c:v>2048.5741600000001</c:v>
                </c:pt>
                <c:pt idx="5107">
                  <c:v>2049.0150400000002</c:v>
                </c:pt>
                <c:pt idx="5108">
                  <c:v>2049.4559200000003</c:v>
                </c:pt>
                <c:pt idx="5109">
                  <c:v>2049.8968000000004</c:v>
                </c:pt>
                <c:pt idx="5110">
                  <c:v>2050.3376800000001</c:v>
                </c:pt>
                <c:pt idx="5111">
                  <c:v>2050.7785600000002</c:v>
                </c:pt>
                <c:pt idx="5112">
                  <c:v>2051.2194400000003</c:v>
                </c:pt>
                <c:pt idx="5113">
                  <c:v>2051.6603200000004</c:v>
                </c:pt>
                <c:pt idx="5114">
                  <c:v>2052.1012000000001</c:v>
                </c:pt>
                <c:pt idx="5115">
                  <c:v>2052.5420800000002</c:v>
                </c:pt>
                <c:pt idx="5116">
                  <c:v>2052.9829600000003</c:v>
                </c:pt>
                <c:pt idx="5117">
                  <c:v>2053.4238400000004</c:v>
                </c:pt>
                <c:pt idx="5118">
                  <c:v>2053.86472</c:v>
                </c:pt>
                <c:pt idx="5119">
                  <c:v>2054.3056000000001</c:v>
                </c:pt>
                <c:pt idx="5120">
                  <c:v>2054.7464800000002</c:v>
                </c:pt>
                <c:pt idx="5121">
                  <c:v>2055.1873600000004</c:v>
                </c:pt>
                <c:pt idx="5122">
                  <c:v>2055.6282400000005</c:v>
                </c:pt>
                <c:pt idx="5123">
                  <c:v>2056.0691200000001</c:v>
                </c:pt>
                <c:pt idx="5124">
                  <c:v>2056.5100000000002</c:v>
                </c:pt>
                <c:pt idx="5125">
                  <c:v>2056.9508800000003</c:v>
                </c:pt>
                <c:pt idx="5126">
                  <c:v>2057.3917600000004</c:v>
                </c:pt>
                <c:pt idx="5127">
                  <c:v>2057.8326400000001</c:v>
                </c:pt>
                <c:pt idx="5128">
                  <c:v>2058.2735200000002</c:v>
                </c:pt>
                <c:pt idx="5129">
                  <c:v>2058.7144000000003</c:v>
                </c:pt>
                <c:pt idx="5130">
                  <c:v>2059.1552800000004</c:v>
                </c:pt>
                <c:pt idx="5131">
                  <c:v>2059.5961600000001</c:v>
                </c:pt>
                <c:pt idx="5132">
                  <c:v>2060.0370400000002</c:v>
                </c:pt>
                <c:pt idx="5133">
                  <c:v>2060.4779200000003</c:v>
                </c:pt>
                <c:pt idx="5134">
                  <c:v>2060.9188000000004</c:v>
                </c:pt>
                <c:pt idx="5135">
                  <c:v>2061.3596800000005</c:v>
                </c:pt>
                <c:pt idx="5136">
                  <c:v>2061.8005600000001</c:v>
                </c:pt>
                <c:pt idx="5137">
                  <c:v>2062.2414400000002</c:v>
                </c:pt>
                <c:pt idx="5138">
                  <c:v>2062.6823200000003</c:v>
                </c:pt>
                <c:pt idx="5139">
                  <c:v>2063.1232000000005</c:v>
                </c:pt>
                <c:pt idx="5140">
                  <c:v>2063.5640800000001</c:v>
                </c:pt>
                <c:pt idx="5141">
                  <c:v>2064.0049600000002</c:v>
                </c:pt>
                <c:pt idx="5142">
                  <c:v>2064.4458400000003</c:v>
                </c:pt>
                <c:pt idx="5143">
                  <c:v>2064.8867200000004</c:v>
                </c:pt>
                <c:pt idx="5144">
                  <c:v>2065.3276000000001</c:v>
                </c:pt>
                <c:pt idx="5145">
                  <c:v>2065.7684800000002</c:v>
                </c:pt>
                <c:pt idx="5146">
                  <c:v>2066.2093600000003</c:v>
                </c:pt>
                <c:pt idx="5147">
                  <c:v>2066.6502400000004</c:v>
                </c:pt>
                <c:pt idx="5148">
                  <c:v>2067.09112</c:v>
                </c:pt>
                <c:pt idx="5149">
                  <c:v>2067.5320000000002</c:v>
                </c:pt>
                <c:pt idx="5150">
                  <c:v>2067.9728800000003</c:v>
                </c:pt>
                <c:pt idx="5151">
                  <c:v>2068.4137600000004</c:v>
                </c:pt>
                <c:pt idx="5152">
                  <c:v>2068.8546400000005</c:v>
                </c:pt>
                <c:pt idx="5153">
                  <c:v>2069.2955200000001</c:v>
                </c:pt>
                <c:pt idx="5154">
                  <c:v>2069.7364000000002</c:v>
                </c:pt>
                <c:pt idx="5155">
                  <c:v>2070.1772800000003</c:v>
                </c:pt>
                <c:pt idx="5156">
                  <c:v>2070.6181600000004</c:v>
                </c:pt>
                <c:pt idx="5157">
                  <c:v>2071.0590400000001</c:v>
                </c:pt>
                <c:pt idx="5158">
                  <c:v>2071.4999200000002</c:v>
                </c:pt>
                <c:pt idx="5159">
                  <c:v>2071.9408000000003</c:v>
                </c:pt>
                <c:pt idx="5160">
                  <c:v>2072.3816800000004</c:v>
                </c:pt>
                <c:pt idx="5161">
                  <c:v>2072.8225600000001</c:v>
                </c:pt>
                <c:pt idx="5162">
                  <c:v>2073.2634400000002</c:v>
                </c:pt>
                <c:pt idx="5163">
                  <c:v>2073.7043200000003</c:v>
                </c:pt>
                <c:pt idx="5164">
                  <c:v>2074.1452000000004</c:v>
                </c:pt>
                <c:pt idx="5165">
                  <c:v>2074.58608</c:v>
                </c:pt>
                <c:pt idx="5166">
                  <c:v>2075.0269600000001</c:v>
                </c:pt>
                <c:pt idx="5167">
                  <c:v>2075.4678400000003</c:v>
                </c:pt>
                <c:pt idx="5168">
                  <c:v>2075.9087200000004</c:v>
                </c:pt>
                <c:pt idx="5169">
                  <c:v>2076.3496000000005</c:v>
                </c:pt>
                <c:pt idx="5170">
                  <c:v>2076.7904800000001</c:v>
                </c:pt>
                <c:pt idx="5171">
                  <c:v>2077.2313600000002</c:v>
                </c:pt>
                <c:pt idx="5172">
                  <c:v>2077.6722400000003</c:v>
                </c:pt>
                <c:pt idx="5173">
                  <c:v>2078.1131200000004</c:v>
                </c:pt>
                <c:pt idx="5174">
                  <c:v>2078.5540000000001</c:v>
                </c:pt>
                <c:pt idx="5175">
                  <c:v>2078.9948800000002</c:v>
                </c:pt>
                <c:pt idx="5176">
                  <c:v>2079.4357600000003</c:v>
                </c:pt>
                <c:pt idx="5177">
                  <c:v>2079.8766400000004</c:v>
                </c:pt>
                <c:pt idx="5178">
                  <c:v>2080.3175200000001</c:v>
                </c:pt>
                <c:pt idx="5179">
                  <c:v>2080.7584000000002</c:v>
                </c:pt>
                <c:pt idx="5180">
                  <c:v>2081.1992800000003</c:v>
                </c:pt>
                <c:pt idx="5181">
                  <c:v>2081.6401600000004</c:v>
                </c:pt>
                <c:pt idx="5182">
                  <c:v>2082.08104</c:v>
                </c:pt>
                <c:pt idx="5183">
                  <c:v>2082.5219200000001</c:v>
                </c:pt>
                <c:pt idx="5184">
                  <c:v>2082.9628000000002</c:v>
                </c:pt>
                <c:pt idx="5185">
                  <c:v>2083.4036800000003</c:v>
                </c:pt>
                <c:pt idx="5186">
                  <c:v>2083.8445600000005</c:v>
                </c:pt>
                <c:pt idx="5187">
                  <c:v>2084.2854400000001</c:v>
                </c:pt>
                <c:pt idx="5188">
                  <c:v>2084.7263200000002</c:v>
                </c:pt>
                <c:pt idx="5189">
                  <c:v>2085.1672000000003</c:v>
                </c:pt>
                <c:pt idx="5190">
                  <c:v>2085.6080800000004</c:v>
                </c:pt>
                <c:pt idx="5191">
                  <c:v>2086.0489600000001</c:v>
                </c:pt>
                <c:pt idx="5192">
                  <c:v>2086.4898400000002</c:v>
                </c:pt>
                <c:pt idx="5193">
                  <c:v>2086.9307200000003</c:v>
                </c:pt>
                <c:pt idx="5194">
                  <c:v>2087.3716000000004</c:v>
                </c:pt>
                <c:pt idx="5195">
                  <c:v>2087.8124800000001</c:v>
                </c:pt>
                <c:pt idx="5196">
                  <c:v>2088.2533600000002</c:v>
                </c:pt>
                <c:pt idx="5197">
                  <c:v>2088.6942400000003</c:v>
                </c:pt>
                <c:pt idx="5198">
                  <c:v>2089.1351200000004</c:v>
                </c:pt>
                <c:pt idx="5199">
                  <c:v>2089.5760000000005</c:v>
                </c:pt>
                <c:pt idx="5200">
                  <c:v>2090.0168800000001</c:v>
                </c:pt>
                <c:pt idx="5201">
                  <c:v>2090.4577600000002</c:v>
                </c:pt>
                <c:pt idx="5202">
                  <c:v>2090.8986400000003</c:v>
                </c:pt>
                <c:pt idx="5203">
                  <c:v>2091.3395200000004</c:v>
                </c:pt>
                <c:pt idx="5204">
                  <c:v>2091.7804000000001</c:v>
                </c:pt>
                <c:pt idx="5205">
                  <c:v>2092.2212800000002</c:v>
                </c:pt>
                <c:pt idx="5206">
                  <c:v>2092.6621600000003</c:v>
                </c:pt>
                <c:pt idx="5207">
                  <c:v>2093.1030400000004</c:v>
                </c:pt>
                <c:pt idx="5208">
                  <c:v>2093.5439200000001</c:v>
                </c:pt>
                <c:pt idx="5209">
                  <c:v>2093.9848000000002</c:v>
                </c:pt>
                <c:pt idx="5210">
                  <c:v>2094.4256800000003</c:v>
                </c:pt>
                <c:pt idx="5211">
                  <c:v>2094.8665600000004</c:v>
                </c:pt>
                <c:pt idx="5212">
                  <c:v>2095.30744</c:v>
                </c:pt>
                <c:pt idx="5213">
                  <c:v>2095.7483200000001</c:v>
                </c:pt>
                <c:pt idx="5214">
                  <c:v>2096.1892000000003</c:v>
                </c:pt>
                <c:pt idx="5215">
                  <c:v>2096.6300800000004</c:v>
                </c:pt>
                <c:pt idx="5216">
                  <c:v>2097.0709600000005</c:v>
                </c:pt>
                <c:pt idx="5217">
                  <c:v>2097.5118400000001</c:v>
                </c:pt>
                <c:pt idx="5218">
                  <c:v>2097.9527200000002</c:v>
                </c:pt>
                <c:pt idx="5219">
                  <c:v>2098.3936000000003</c:v>
                </c:pt>
                <c:pt idx="5220">
                  <c:v>2098.8344800000004</c:v>
                </c:pt>
                <c:pt idx="5221">
                  <c:v>2099.2753600000001</c:v>
                </c:pt>
                <c:pt idx="5222">
                  <c:v>2099.7162400000002</c:v>
                </c:pt>
                <c:pt idx="5223">
                  <c:v>2100.1571200000003</c:v>
                </c:pt>
                <c:pt idx="5224">
                  <c:v>2100.5980000000004</c:v>
                </c:pt>
                <c:pt idx="5225">
                  <c:v>2101.0388800000001</c:v>
                </c:pt>
                <c:pt idx="5226">
                  <c:v>2101.4797600000002</c:v>
                </c:pt>
                <c:pt idx="5227">
                  <c:v>2101.9206400000003</c:v>
                </c:pt>
                <c:pt idx="5228">
                  <c:v>2102.3615200000004</c:v>
                </c:pt>
                <c:pt idx="5229">
                  <c:v>2102.8024</c:v>
                </c:pt>
                <c:pt idx="5230">
                  <c:v>2103.2432800000001</c:v>
                </c:pt>
                <c:pt idx="5231">
                  <c:v>2103.6841600000002</c:v>
                </c:pt>
                <c:pt idx="5232">
                  <c:v>2104.1250400000004</c:v>
                </c:pt>
                <c:pt idx="5233">
                  <c:v>2104.5659200000005</c:v>
                </c:pt>
                <c:pt idx="5234">
                  <c:v>2105.0068000000001</c:v>
                </c:pt>
                <c:pt idx="5235">
                  <c:v>2105.4476800000002</c:v>
                </c:pt>
                <c:pt idx="5236">
                  <c:v>2105.8885600000003</c:v>
                </c:pt>
                <c:pt idx="5237">
                  <c:v>2106.3294400000004</c:v>
                </c:pt>
                <c:pt idx="5238">
                  <c:v>2106.7703200000001</c:v>
                </c:pt>
                <c:pt idx="5239">
                  <c:v>2107.2112000000002</c:v>
                </c:pt>
                <c:pt idx="5240">
                  <c:v>2107.6520800000003</c:v>
                </c:pt>
                <c:pt idx="5241">
                  <c:v>2108.0929600000004</c:v>
                </c:pt>
                <c:pt idx="5242">
                  <c:v>2108.5338400000001</c:v>
                </c:pt>
                <c:pt idx="5243">
                  <c:v>2108.9747200000002</c:v>
                </c:pt>
                <c:pt idx="5244">
                  <c:v>2109.4156000000003</c:v>
                </c:pt>
                <c:pt idx="5245">
                  <c:v>2109.8564800000004</c:v>
                </c:pt>
                <c:pt idx="5246">
                  <c:v>2110.2973600000005</c:v>
                </c:pt>
                <c:pt idx="5247">
                  <c:v>2110.7382400000001</c:v>
                </c:pt>
                <c:pt idx="5248">
                  <c:v>2111.1791200000002</c:v>
                </c:pt>
                <c:pt idx="5249">
                  <c:v>2111.6200000000003</c:v>
                </c:pt>
                <c:pt idx="5250">
                  <c:v>2112.0608800000005</c:v>
                </c:pt>
                <c:pt idx="5251">
                  <c:v>2112.5017600000001</c:v>
                </c:pt>
                <c:pt idx="5252">
                  <c:v>2112.9426400000002</c:v>
                </c:pt>
                <c:pt idx="5253">
                  <c:v>2113.3835200000003</c:v>
                </c:pt>
                <c:pt idx="5254">
                  <c:v>2113.8244000000004</c:v>
                </c:pt>
                <c:pt idx="5255">
                  <c:v>2114.2652800000001</c:v>
                </c:pt>
                <c:pt idx="5256">
                  <c:v>2114.7061600000002</c:v>
                </c:pt>
                <c:pt idx="5257">
                  <c:v>2115.1470400000003</c:v>
                </c:pt>
                <c:pt idx="5258">
                  <c:v>2115.5879200000004</c:v>
                </c:pt>
                <c:pt idx="5259">
                  <c:v>2116.0288</c:v>
                </c:pt>
                <c:pt idx="5260">
                  <c:v>2116.4696800000002</c:v>
                </c:pt>
                <c:pt idx="5261">
                  <c:v>2116.9105600000003</c:v>
                </c:pt>
                <c:pt idx="5262">
                  <c:v>2117.3514400000004</c:v>
                </c:pt>
                <c:pt idx="5263">
                  <c:v>2117.7923200000005</c:v>
                </c:pt>
                <c:pt idx="5264">
                  <c:v>2118.2332000000001</c:v>
                </c:pt>
                <c:pt idx="5265">
                  <c:v>2118.6740800000002</c:v>
                </c:pt>
                <c:pt idx="5266">
                  <c:v>2119.1149600000003</c:v>
                </c:pt>
                <c:pt idx="5267">
                  <c:v>2119.5558400000004</c:v>
                </c:pt>
                <c:pt idx="5268">
                  <c:v>2119.9967200000001</c:v>
                </c:pt>
                <c:pt idx="5269">
                  <c:v>2120.4376000000002</c:v>
                </c:pt>
                <c:pt idx="5270">
                  <c:v>2120.8784800000003</c:v>
                </c:pt>
                <c:pt idx="5271">
                  <c:v>2121.3193600000004</c:v>
                </c:pt>
                <c:pt idx="5272">
                  <c:v>2121.7602400000001</c:v>
                </c:pt>
                <c:pt idx="5273">
                  <c:v>2122.2011200000002</c:v>
                </c:pt>
                <c:pt idx="5274">
                  <c:v>2122.6420000000003</c:v>
                </c:pt>
                <c:pt idx="5275">
                  <c:v>2123.0828800000004</c:v>
                </c:pt>
                <c:pt idx="5276">
                  <c:v>2123.52376</c:v>
                </c:pt>
                <c:pt idx="5277">
                  <c:v>2123.9646400000001</c:v>
                </c:pt>
                <c:pt idx="5278">
                  <c:v>2124.4055200000003</c:v>
                </c:pt>
                <c:pt idx="5279">
                  <c:v>2124.8464000000004</c:v>
                </c:pt>
                <c:pt idx="5280">
                  <c:v>2125.2872800000005</c:v>
                </c:pt>
                <c:pt idx="5281">
                  <c:v>2125.7281600000001</c:v>
                </c:pt>
                <c:pt idx="5282">
                  <c:v>2126.1690400000002</c:v>
                </c:pt>
                <c:pt idx="5283">
                  <c:v>2126.6099200000003</c:v>
                </c:pt>
                <c:pt idx="5284">
                  <c:v>2127.0508000000004</c:v>
                </c:pt>
                <c:pt idx="5285">
                  <c:v>2127.4916800000001</c:v>
                </c:pt>
                <c:pt idx="5286">
                  <c:v>2127.9325600000002</c:v>
                </c:pt>
                <c:pt idx="5287">
                  <c:v>2128.3734400000003</c:v>
                </c:pt>
                <c:pt idx="5288">
                  <c:v>2128.8143200000004</c:v>
                </c:pt>
                <c:pt idx="5289">
                  <c:v>2129.2552000000001</c:v>
                </c:pt>
                <c:pt idx="5290">
                  <c:v>2129.6960800000002</c:v>
                </c:pt>
                <c:pt idx="5291">
                  <c:v>2130.1369600000003</c:v>
                </c:pt>
                <c:pt idx="5292">
                  <c:v>2130.5778400000004</c:v>
                </c:pt>
                <c:pt idx="5293">
                  <c:v>2131.0187200000005</c:v>
                </c:pt>
                <c:pt idx="5294">
                  <c:v>2131.4596000000001</c:v>
                </c:pt>
                <c:pt idx="5295">
                  <c:v>2131.9004800000002</c:v>
                </c:pt>
                <c:pt idx="5296">
                  <c:v>2132.3413600000003</c:v>
                </c:pt>
                <c:pt idx="5297">
                  <c:v>2132.7822400000005</c:v>
                </c:pt>
                <c:pt idx="5298">
                  <c:v>2133.2231200000001</c:v>
                </c:pt>
                <c:pt idx="5299">
                  <c:v>2133.6640000000002</c:v>
                </c:pt>
                <c:pt idx="5300">
                  <c:v>2134.1048800000003</c:v>
                </c:pt>
                <c:pt idx="5301">
                  <c:v>2134.5457600000004</c:v>
                </c:pt>
                <c:pt idx="5302">
                  <c:v>2134.9866400000001</c:v>
                </c:pt>
                <c:pt idx="5303">
                  <c:v>2135.4275200000002</c:v>
                </c:pt>
                <c:pt idx="5304">
                  <c:v>2135.8684000000003</c:v>
                </c:pt>
                <c:pt idx="5305">
                  <c:v>2136.3092800000004</c:v>
                </c:pt>
                <c:pt idx="5306">
                  <c:v>2136.7501600000001</c:v>
                </c:pt>
                <c:pt idx="5307">
                  <c:v>2137.1910400000002</c:v>
                </c:pt>
                <c:pt idx="5308">
                  <c:v>2137.6319200000003</c:v>
                </c:pt>
                <c:pt idx="5309">
                  <c:v>2138.0728000000004</c:v>
                </c:pt>
                <c:pt idx="5310">
                  <c:v>2138.5136800000005</c:v>
                </c:pt>
                <c:pt idx="5311">
                  <c:v>2138.9545600000001</c:v>
                </c:pt>
                <c:pt idx="5312">
                  <c:v>2139.3954400000002</c:v>
                </c:pt>
                <c:pt idx="5313">
                  <c:v>2139.8363200000003</c:v>
                </c:pt>
                <c:pt idx="5314">
                  <c:v>2140.2772000000004</c:v>
                </c:pt>
                <c:pt idx="5315">
                  <c:v>2140.7180800000001</c:v>
                </c:pt>
                <c:pt idx="5316">
                  <c:v>2141.1589600000002</c:v>
                </c:pt>
                <c:pt idx="5317">
                  <c:v>2141.5998400000003</c:v>
                </c:pt>
                <c:pt idx="5318">
                  <c:v>2142.0407200000004</c:v>
                </c:pt>
                <c:pt idx="5319">
                  <c:v>2142.4816000000001</c:v>
                </c:pt>
                <c:pt idx="5320">
                  <c:v>2142.9224800000002</c:v>
                </c:pt>
                <c:pt idx="5321">
                  <c:v>2143.3633600000003</c:v>
                </c:pt>
                <c:pt idx="5322">
                  <c:v>2143.8042400000004</c:v>
                </c:pt>
                <c:pt idx="5323">
                  <c:v>2144.24512</c:v>
                </c:pt>
                <c:pt idx="5324">
                  <c:v>2144.6860000000001</c:v>
                </c:pt>
                <c:pt idx="5325">
                  <c:v>2145.1268800000003</c:v>
                </c:pt>
                <c:pt idx="5326">
                  <c:v>2145.5677600000004</c:v>
                </c:pt>
                <c:pt idx="5327">
                  <c:v>2146.0086400000005</c:v>
                </c:pt>
                <c:pt idx="5328">
                  <c:v>2146.4495200000001</c:v>
                </c:pt>
                <c:pt idx="5329">
                  <c:v>2146.8904000000002</c:v>
                </c:pt>
                <c:pt idx="5330">
                  <c:v>2147.3312800000003</c:v>
                </c:pt>
                <c:pt idx="5331">
                  <c:v>2147.7721600000004</c:v>
                </c:pt>
                <c:pt idx="5332">
                  <c:v>2148.2130400000001</c:v>
                </c:pt>
                <c:pt idx="5333">
                  <c:v>2148.6539200000002</c:v>
                </c:pt>
                <c:pt idx="5334">
                  <c:v>2149.0948000000003</c:v>
                </c:pt>
                <c:pt idx="5335">
                  <c:v>2149.5356800000004</c:v>
                </c:pt>
                <c:pt idx="5336">
                  <c:v>2149.9765600000001</c:v>
                </c:pt>
                <c:pt idx="5337">
                  <c:v>2150.4174400000002</c:v>
                </c:pt>
                <c:pt idx="5338">
                  <c:v>2150.8583200000003</c:v>
                </c:pt>
                <c:pt idx="5339">
                  <c:v>2151.2992000000004</c:v>
                </c:pt>
                <c:pt idx="5340">
                  <c:v>2151.7400800000005</c:v>
                </c:pt>
                <c:pt idx="5341">
                  <c:v>2152.1809600000001</c:v>
                </c:pt>
                <c:pt idx="5342">
                  <c:v>2152.6218400000002</c:v>
                </c:pt>
                <c:pt idx="5343">
                  <c:v>2153.0627200000004</c:v>
                </c:pt>
                <c:pt idx="5344">
                  <c:v>2153.5036000000005</c:v>
                </c:pt>
                <c:pt idx="5345">
                  <c:v>2153.9444800000001</c:v>
                </c:pt>
                <c:pt idx="5346">
                  <c:v>2154.3853600000002</c:v>
                </c:pt>
                <c:pt idx="5347">
                  <c:v>2154.8262400000003</c:v>
                </c:pt>
                <c:pt idx="5348">
                  <c:v>2155.2671200000004</c:v>
                </c:pt>
                <c:pt idx="5349">
                  <c:v>2155.7080000000001</c:v>
                </c:pt>
                <c:pt idx="5350">
                  <c:v>2156.1488800000002</c:v>
                </c:pt>
                <c:pt idx="5351">
                  <c:v>2156.5897600000003</c:v>
                </c:pt>
                <c:pt idx="5352">
                  <c:v>2157.0306400000004</c:v>
                </c:pt>
                <c:pt idx="5353">
                  <c:v>2157.4715200000001</c:v>
                </c:pt>
                <c:pt idx="5354">
                  <c:v>2157.9124000000002</c:v>
                </c:pt>
                <c:pt idx="5355">
                  <c:v>2158.3532800000003</c:v>
                </c:pt>
                <c:pt idx="5356">
                  <c:v>2158.7941600000004</c:v>
                </c:pt>
                <c:pt idx="5357">
                  <c:v>2159.2350400000005</c:v>
                </c:pt>
                <c:pt idx="5358">
                  <c:v>2159.6759200000001</c:v>
                </c:pt>
                <c:pt idx="5359">
                  <c:v>2160.1168000000002</c:v>
                </c:pt>
                <c:pt idx="5360">
                  <c:v>2160.5576800000003</c:v>
                </c:pt>
                <c:pt idx="5361">
                  <c:v>2160.9985600000005</c:v>
                </c:pt>
                <c:pt idx="5362">
                  <c:v>2161.4394400000001</c:v>
                </c:pt>
                <c:pt idx="5363">
                  <c:v>2161.8803200000002</c:v>
                </c:pt>
                <c:pt idx="5364">
                  <c:v>2162.3212000000003</c:v>
                </c:pt>
                <c:pt idx="5365">
                  <c:v>2162.7620800000004</c:v>
                </c:pt>
                <c:pt idx="5366">
                  <c:v>2163.2029600000001</c:v>
                </c:pt>
                <c:pt idx="5367">
                  <c:v>2163.6438400000002</c:v>
                </c:pt>
                <c:pt idx="5368">
                  <c:v>2164.0847200000003</c:v>
                </c:pt>
                <c:pt idx="5369">
                  <c:v>2164.5256000000004</c:v>
                </c:pt>
                <c:pt idx="5370">
                  <c:v>2164.96648</c:v>
                </c:pt>
                <c:pt idx="5371">
                  <c:v>2165.4073600000002</c:v>
                </c:pt>
                <c:pt idx="5372">
                  <c:v>2165.8482400000003</c:v>
                </c:pt>
                <c:pt idx="5373">
                  <c:v>2166.2891200000004</c:v>
                </c:pt>
                <c:pt idx="5374">
                  <c:v>2166.7300000000005</c:v>
                </c:pt>
                <c:pt idx="5375">
                  <c:v>2167.1708800000001</c:v>
                </c:pt>
                <c:pt idx="5376">
                  <c:v>2167.6117600000002</c:v>
                </c:pt>
                <c:pt idx="5377">
                  <c:v>2168.0526400000003</c:v>
                </c:pt>
                <c:pt idx="5378">
                  <c:v>2168.4935200000004</c:v>
                </c:pt>
                <c:pt idx="5379">
                  <c:v>2168.9344000000001</c:v>
                </c:pt>
                <c:pt idx="5380">
                  <c:v>2169.3752800000002</c:v>
                </c:pt>
                <c:pt idx="5381">
                  <c:v>2169.8161600000003</c:v>
                </c:pt>
                <c:pt idx="5382">
                  <c:v>2170.2570400000004</c:v>
                </c:pt>
                <c:pt idx="5383">
                  <c:v>2170.6979200000001</c:v>
                </c:pt>
                <c:pt idx="5384">
                  <c:v>2171.1388000000002</c:v>
                </c:pt>
                <c:pt idx="5385">
                  <c:v>2171.5796800000003</c:v>
                </c:pt>
                <c:pt idx="5386">
                  <c:v>2172.0205600000004</c:v>
                </c:pt>
                <c:pt idx="5387">
                  <c:v>2172.4614400000005</c:v>
                </c:pt>
                <c:pt idx="5388">
                  <c:v>2172.9023200000001</c:v>
                </c:pt>
                <c:pt idx="5389">
                  <c:v>2173.3432000000003</c:v>
                </c:pt>
                <c:pt idx="5390">
                  <c:v>2173.7840800000004</c:v>
                </c:pt>
                <c:pt idx="5391">
                  <c:v>2174.2249600000005</c:v>
                </c:pt>
                <c:pt idx="5392">
                  <c:v>2174.6658400000001</c:v>
                </c:pt>
                <c:pt idx="5393">
                  <c:v>2175.1067200000002</c:v>
                </c:pt>
                <c:pt idx="5394">
                  <c:v>2175.5476000000003</c:v>
                </c:pt>
                <c:pt idx="5395">
                  <c:v>2175.9884800000004</c:v>
                </c:pt>
                <c:pt idx="5396">
                  <c:v>2176.4293600000001</c:v>
                </c:pt>
                <c:pt idx="5397">
                  <c:v>2176.8702400000002</c:v>
                </c:pt>
                <c:pt idx="5398">
                  <c:v>2177.3111200000003</c:v>
                </c:pt>
                <c:pt idx="5399">
                  <c:v>2177.7520000000004</c:v>
                </c:pt>
                <c:pt idx="5400">
                  <c:v>2178.1928800000001</c:v>
                </c:pt>
                <c:pt idx="5401">
                  <c:v>2178.6337600000002</c:v>
                </c:pt>
                <c:pt idx="5402">
                  <c:v>2179.0746400000003</c:v>
                </c:pt>
                <c:pt idx="5403">
                  <c:v>2179.5155200000004</c:v>
                </c:pt>
                <c:pt idx="5404">
                  <c:v>2179.9564000000005</c:v>
                </c:pt>
                <c:pt idx="5405">
                  <c:v>2180.3972800000001</c:v>
                </c:pt>
                <c:pt idx="5406">
                  <c:v>2180.8381600000002</c:v>
                </c:pt>
                <c:pt idx="5407">
                  <c:v>2181.2790400000004</c:v>
                </c:pt>
                <c:pt idx="5408">
                  <c:v>2181.7199200000005</c:v>
                </c:pt>
                <c:pt idx="5409">
                  <c:v>2182.1608000000001</c:v>
                </c:pt>
                <c:pt idx="5410">
                  <c:v>2182.6016800000002</c:v>
                </c:pt>
                <c:pt idx="5411">
                  <c:v>2183.0425600000003</c:v>
                </c:pt>
                <c:pt idx="5412">
                  <c:v>2183.4834400000004</c:v>
                </c:pt>
                <c:pt idx="5413">
                  <c:v>2183.9243200000001</c:v>
                </c:pt>
                <c:pt idx="5414">
                  <c:v>2184.3652000000002</c:v>
                </c:pt>
                <c:pt idx="5415">
                  <c:v>2184.8060800000003</c:v>
                </c:pt>
                <c:pt idx="5416">
                  <c:v>2185.2469600000004</c:v>
                </c:pt>
                <c:pt idx="5417">
                  <c:v>2185.6878400000001</c:v>
                </c:pt>
                <c:pt idx="5418">
                  <c:v>2186.1287200000002</c:v>
                </c:pt>
                <c:pt idx="5419">
                  <c:v>2186.5696000000003</c:v>
                </c:pt>
                <c:pt idx="5420">
                  <c:v>2187.0104800000004</c:v>
                </c:pt>
                <c:pt idx="5421">
                  <c:v>2187.4513600000005</c:v>
                </c:pt>
                <c:pt idx="5422">
                  <c:v>2187.8922400000001</c:v>
                </c:pt>
                <c:pt idx="5423">
                  <c:v>2188.3331200000002</c:v>
                </c:pt>
                <c:pt idx="5424">
                  <c:v>2188.7740000000003</c:v>
                </c:pt>
                <c:pt idx="5425">
                  <c:v>2189.2148800000004</c:v>
                </c:pt>
                <c:pt idx="5426">
                  <c:v>2189.6557600000001</c:v>
                </c:pt>
                <c:pt idx="5427">
                  <c:v>2190.0966400000002</c:v>
                </c:pt>
                <c:pt idx="5428">
                  <c:v>2190.5375200000003</c:v>
                </c:pt>
                <c:pt idx="5429">
                  <c:v>2190.9784000000004</c:v>
                </c:pt>
                <c:pt idx="5430">
                  <c:v>2191.4192800000001</c:v>
                </c:pt>
                <c:pt idx="5431">
                  <c:v>2191.8601600000002</c:v>
                </c:pt>
                <c:pt idx="5432">
                  <c:v>2192.3010400000003</c:v>
                </c:pt>
                <c:pt idx="5433">
                  <c:v>2192.7419200000004</c:v>
                </c:pt>
                <c:pt idx="5434">
                  <c:v>2193.1828</c:v>
                </c:pt>
                <c:pt idx="5435">
                  <c:v>2193.6236800000001</c:v>
                </c:pt>
                <c:pt idx="5436">
                  <c:v>2194.0645600000003</c:v>
                </c:pt>
                <c:pt idx="5437">
                  <c:v>2194.5054400000004</c:v>
                </c:pt>
                <c:pt idx="5438">
                  <c:v>2194.9463200000005</c:v>
                </c:pt>
                <c:pt idx="5439">
                  <c:v>2195.3872000000001</c:v>
                </c:pt>
                <c:pt idx="5440">
                  <c:v>2195.8280800000002</c:v>
                </c:pt>
                <c:pt idx="5441">
                  <c:v>2196.2689600000003</c:v>
                </c:pt>
                <c:pt idx="5442">
                  <c:v>2196.7098400000004</c:v>
                </c:pt>
                <c:pt idx="5443">
                  <c:v>2197.1507200000001</c:v>
                </c:pt>
                <c:pt idx="5444">
                  <c:v>2197.5916000000002</c:v>
                </c:pt>
                <c:pt idx="5445">
                  <c:v>2198.0324800000003</c:v>
                </c:pt>
                <c:pt idx="5446">
                  <c:v>2198.4733600000004</c:v>
                </c:pt>
                <c:pt idx="5447">
                  <c:v>2198.9142400000001</c:v>
                </c:pt>
                <c:pt idx="5448">
                  <c:v>2199.3551200000002</c:v>
                </c:pt>
                <c:pt idx="5449">
                  <c:v>2199.7960000000003</c:v>
                </c:pt>
                <c:pt idx="5450">
                  <c:v>2200.2368800000004</c:v>
                </c:pt>
                <c:pt idx="5451">
                  <c:v>2200.6777600000005</c:v>
                </c:pt>
                <c:pt idx="5452">
                  <c:v>2201.1186400000001</c:v>
                </c:pt>
                <c:pt idx="5453">
                  <c:v>2201.5595200000002</c:v>
                </c:pt>
                <c:pt idx="5454">
                  <c:v>2202.0004000000004</c:v>
                </c:pt>
                <c:pt idx="5455">
                  <c:v>2202.4412800000005</c:v>
                </c:pt>
                <c:pt idx="5456">
                  <c:v>2202.8821600000001</c:v>
                </c:pt>
                <c:pt idx="5457">
                  <c:v>2203.3230400000002</c:v>
                </c:pt>
                <c:pt idx="5458">
                  <c:v>2203.7639200000003</c:v>
                </c:pt>
                <c:pt idx="5459">
                  <c:v>2204.2048000000004</c:v>
                </c:pt>
                <c:pt idx="5460">
                  <c:v>2204.6456800000001</c:v>
                </c:pt>
                <c:pt idx="5461">
                  <c:v>2205.0865600000002</c:v>
                </c:pt>
                <c:pt idx="5462">
                  <c:v>2205.5274400000003</c:v>
                </c:pt>
                <c:pt idx="5463">
                  <c:v>2205.9683200000004</c:v>
                </c:pt>
                <c:pt idx="5464">
                  <c:v>2206.4092000000001</c:v>
                </c:pt>
                <c:pt idx="5465">
                  <c:v>2206.8500800000002</c:v>
                </c:pt>
                <c:pt idx="5466">
                  <c:v>2207.2909600000003</c:v>
                </c:pt>
                <c:pt idx="5467">
                  <c:v>2207.7318400000004</c:v>
                </c:pt>
                <c:pt idx="5468">
                  <c:v>2208.1727200000005</c:v>
                </c:pt>
                <c:pt idx="5469">
                  <c:v>2208.6136000000001</c:v>
                </c:pt>
                <c:pt idx="5470">
                  <c:v>2209.0544800000002</c:v>
                </c:pt>
                <c:pt idx="5471">
                  <c:v>2209.4953600000003</c:v>
                </c:pt>
                <c:pt idx="5472">
                  <c:v>2209.9362400000005</c:v>
                </c:pt>
                <c:pt idx="5473">
                  <c:v>2210.3771200000001</c:v>
                </c:pt>
                <c:pt idx="5474">
                  <c:v>2210.8180000000002</c:v>
                </c:pt>
                <c:pt idx="5475">
                  <c:v>2211.2588800000003</c:v>
                </c:pt>
                <c:pt idx="5476">
                  <c:v>2211.6997600000004</c:v>
                </c:pt>
                <c:pt idx="5477">
                  <c:v>2212.1406400000001</c:v>
                </c:pt>
                <c:pt idx="5478">
                  <c:v>2212.5815200000002</c:v>
                </c:pt>
                <c:pt idx="5479">
                  <c:v>2213.0224000000003</c:v>
                </c:pt>
                <c:pt idx="5480">
                  <c:v>2213.4632800000004</c:v>
                </c:pt>
                <c:pt idx="5481">
                  <c:v>2213.90416</c:v>
                </c:pt>
                <c:pt idx="5482">
                  <c:v>2214.3450400000002</c:v>
                </c:pt>
                <c:pt idx="5483">
                  <c:v>2214.7859200000003</c:v>
                </c:pt>
                <c:pt idx="5484">
                  <c:v>2215.2268000000004</c:v>
                </c:pt>
                <c:pt idx="5485">
                  <c:v>2215.6676800000005</c:v>
                </c:pt>
                <c:pt idx="5486">
                  <c:v>2216.1085600000001</c:v>
                </c:pt>
                <c:pt idx="5487">
                  <c:v>2216.5494400000002</c:v>
                </c:pt>
                <c:pt idx="5488">
                  <c:v>2216.9903200000003</c:v>
                </c:pt>
                <c:pt idx="5489">
                  <c:v>2217.4312000000004</c:v>
                </c:pt>
                <c:pt idx="5490">
                  <c:v>2217.8720800000001</c:v>
                </c:pt>
                <c:pt idx="5491">
                  <c:v>2218.3129600000002</c:v>
                </c:pt>
                <c:pt idx="5492">
                  <c:v>2218.7538400000003</c:v>
                </c:pt>
                <c:pt idx="5493">
                  <c:v>2219.1947200000004</c:v>
                </c:pt>
                <c:pt idx="5494">
                  <c:v>2219.6356000000001</c:v>
                </c:pt>
                <c:pt idx="5495">
                  <c:v>2220.0764800000002</c:v>
                </c:pt>
                <c:pt idx="5496">
                  <c:v>2220.5173600000003</c:v>
                </c:pt>
                <c:pt idx="5497">
                  <c:v>2220.9582400000004</c:v>
                </c:pt>
                <c:pt idx="5498">
                  <c:v>2221.3991200000005</c:v>
                </c:pt>
                <c:pt idx="5499">
                  <c:v>2221.84</c:v>
                </c:pt>
                <c:pt idx="5500">
                  <c:v>2222.2808800000003</c:v>
                </c:pt>
                <c:pt idx="5501">
                  <c:v>2222.7217600000004</c:v>
                </c:pt>
                <c:pt idx="5502">
                  <c:v>2223.1626400000005</c:v>
                </c:pt>
                <c:pt idx="5503">
                  <c:v>2223.6035200000001</c:v>
                </c:pt>
                <c:pt idx="5504">
                  <c:v>2224.0444000000002</c:v>
                </c:pt>
                <c:pt idx="5505">
                  <c:v>2224.4852800000003</c:v>
                </c:pt>
                <c:pt idx="5506">
                  <c:v>2224.9261600000004</c:v>
                </c:pt>
                <c:pt idx="5507">
                  <c:v>2225.3670400000001</c:v>
                </c:pt>
                <c:pt idx="5508">
                  <c:v>2225.8079200000002</c:v>
                </c:pt>
                <c:pt idx="5509">
                  <c:v>2226.2488000000003</c:v>
                </c:pt>
                <c:pt idx="5510">
                  <c:v>2226.6896800000004</c:v>
                </c:pt>
                <c:pt idx="5511">
                  <c:v>2227.1305600000001</c:v>
                </c:pt>
                <c:pt idx="5512">
                  <c:v>2227.5714400000002</c:v>
                </c:pt>
                <c:pt idx="5513">
                  <c:v>2228.0123200000003</c:v>
                </c:pt>
                <c:pt idx="5514">
                  <c:v>2228.4532000000004</c:v>
                </c:pt>
                <c:pt idx="5515">
                  <c:v>2228.8940800000005</c:v>
                </c:pt>
                <c:pt idx="5516">
                  <c:v>2229.3349600000001</c:v>
                </c:pt>
                <c:pt idx="5517">
                  <c:v>2229.7758400000002</c:v>
                </c:pt>
                <c:pt idx="5518">
                  <c:v>2230.2167200000004</c:v>
                </c:pt>
                <c:pt idx="5519">
                  <c:v>2230.6576000000005</c:v>
                </c:pt>
                <c:pt idx="5520">
                  <c:v>2231.0984800000001</c:v>
                </c:pt>
                <c:pt idx="5521">
                  <c:v>2231.5393600000002</c:v>
                </c:pt>
                <c:pt idx="5522">
                  <c:v>2231.9802400000003</c:v>
                </c:pt>
                <c:pt idx="5523">
                  <c:v>2232.4211200000004</c:v>
                </c:pt>
                <c:pt idx="5524">
                  <c:v>2232.8620000000001</c:v>
                </c:pt>
                <c:pt idx="5525">
                  <c:v>2233.3028800000002</c:v>
                </c:pt>
                <c:pt idx="5526">
                  <c:v>2233.7437600000003</c:v>
                </c:pt>
                <c:pt idx="5527">
                  <c:v>2234.1846400000004</c:v>
                </c:pt>
                <c:pt idx="5528">
                  <c:v>2234.6255200000001</c:v>
                </c:pt>
                <c:pt idx="5529">
                  <c:v>2235.0664000000002</c:v>
                </c:pt>
                <c:pt idx="5530">
                  <c:v>2235.5072800000003</c:v>
                </c:pt>
                <c:pt idx="5531">
                  <c:v>2235.9481600000004</c:v>
                </c:pt>
                <c:pt idx="5532">
                  <c:v>2236.3890400000005</c:v>
                </c:pt>
                <c:pt idx="5533">
                  <c:v>2236.8299200000001</c:v>
                </c:pt>
                <c:pt idx="5534">
                  <c:v>2237.2708000000002</c:v>
                </c:pt>
                <c:pt idx="5535">
                  <c:v>2237.7116800000003</c:v>
                </c:pt>
                <c:pt idx="5536">
                  <c:v>2238.1525600000004</c:v>
                </c:pt>
                <c:pt idx="5537">
                  <c:v>2238.5934400000001</c:v>
                </c:pt>
                <c:pt idx="5538">
                  <c:v>2239.0343200000002</c:v>
                </c:pt>
                <c:pt idx="5539">
                  <c:v>2239.4752000000003</c:v>
                </c:pt>
                <c:pt idx="5540">
                  <c:v>2239.9160800000004</c:v>
                </c:pt>
                <c:pt idx="5541">
                  <c:v>2240.3569600000001</c:v>
                </c:pt>
                <c:pt idx="5542">
                  <c:v>2240.7978400000002</c:v>
                </c:pt>
                <c:pt idx="5543">
                  <c:v>2241.2387200000003</c:v>
                </c:pt>
                <c:pt idx="5544">
                  <c:v>2241.6796000000004</c:v>
                </c:pt>
                <c:pt idx="5545">
                  <c:v>2242.1204800000005</c:v>
                </c:pt>
                <c:pt idx="5546">
                  <c:v>2242.5613600000001</c:v>
                </c:pt>
                <c:pt idx="5547">
                  <c:v>2243.0022400000003</c:v>
                </c:pt>
                <c:pt idx="5548">
                  <c:v>2243.4431200000004</c:v>
                </c:pt>
                <c:pt idx="5549">
                  <c:v>2243.8840000000005</c:v>
                </c:pt>
                <c:pt idx="5550">
                  <c:v>2244.3248800000001</c:v>
                </c:pt>
                <c:pt idx="5551">
                  <c:v>2244.7657600000002</c:v>
                </c:pt>
                <c:pt idx="5552">
                  <c:v>2245.2066400000003</c:v>
                </c:pt>
                <c:pt idx="5553">
                  <c:v>2245.6475200000004</c:v>
                </c:pt>
                <c:pt idx="5554">
                  <c:v>2246.0884000000001</c:v>
                </c:pt>
                <c:pt idx="5555">
                  <c:v>2246.5292800000002</c:v>
                </c:pt>
                <c:pt idx="5556">
                  <c:v>2246.9701600000003</c:v>
                </c:pt>
                <c:pt idx="5557">
                  <c:v>2247.4110400000004</c:v>
                </c:pt>
                <c:pt idx="5558">
                  <c:v>2247.8519200000001</c:v>
                </c:pt>
                <c:pt idx="5559">
                  <c:v>2248.2928000000002</c:v>
                </c:pt>
                <c:pt idx="5560">
                  <c:v>2248.7336800000003</c:v>
                </c:pt>
                <c:pt idx="5561">
                  <c:v>2249.1745600000004</c:v>
                </c:pt>
                <c:pt idx="5562">
                  <c:v>2249.6154400000005</c:v>
                </c:pt>
                <c:pt idx="5563">
                  <c:v>2250.0563200000001</c:v>
                </c:pt>
                <c:pt idx="5564">
                  <c:v>2250.4972000000002</c:v>
                </c:pt>
                <c:pt idx="5565">
                  <c:v>2250.9380800000004</c:v>
                </c:pt>
                <c:pt idx="5566">
                  <c:v>2251.3789600000005</c:v>
                </c:pt>
                <c:pt idx="5567">
                  <c:v>2251.8198400000001</c:v>
                </c:pt>
                <c:pt idx="5568">
                  <c:v>2252.2607200000002</c:v>
                </c:pt>
                <c:pt idx="5569">
                  <c:v>2252.7016000000003</c:v>
                </c:pt>
                <c:pt idx="5570">
                  <c:v>2253.1424800000004</c:v>
                </c:pt>
                <c:pt idx="5571">
                  <c:v>2253.5833600000001</c:v>
                </c:pt>
                <c:pt idx="5572">
                  <c:v>2254.0242400000002</c:v>
                </c:pt>
                <c:pt idx="5573">
                  <c:v>2254.4651200000003</c:v>
                </c:pt>
                <c:pt idx="5574">
                  <c:v>2254.9060000000004</c:v>
                </c:pt>
                <c:pt idx="5575">
                  <c:v>2255.3468800000001</c:v>
                </c:pt>
                <c:pt idx="5576">
                  <c:v>2255.7877600000002</c:v>
                </c:pt>
                <c:pt idx="5577">
                  <c:v>2256.2286400000003</c:v>
                </c:pt>
                <c:pt idx="5578">
                  <c:v>2256.6695200000004</c:v>
                </c:pt>
                <c:pt idx="5579">
                  <c:v>2257.1104000000005</c:v>
                </c:pt>
                <c:pt idx="5580">
                  <c:v>2257.5512800000001</c:v>
                </c:pt>
                <c:pt idx="5581">
                  <c:v>2257.9921600000002</c:v>
                </c:pt>
                <c:pt idx="5582">
                  <c:v>2258.4330400000003</c:v>
                </c:pt>
                <c:pt idx="5583">
                  <c:v>2258.8739200000005</c:v>
                </c:pt>
                <c:pt idx="5584">
                  <c:v>2259.3148000000001</c:v>
                </c:pt>
                <c:pt idx="5585">
                  <c:v>2259.7556800000002</c:v>
                </c:pt>
                <c:pt idx="5586">
                  <c:v>2260.1965600000003</c:v>
                </c:pt>
                <c:pt idx="5587">
                  <c:v>2260.6374400000004</c:v>
                </c:pt>
                <c:pt idx="5588">
                  <c:v>2261.0783200000001</c:v>
                </c:pt>
                <c:pt idx="5589">
                  <c:v>2261.5192000000002</c:v>
                </c:pt>
                <c:pt idx="5590">
                  <c:v>2261.9600800000003</c:v>
                </c:pt>
                <c:pt idx="5591">
                  <c:v>2262.4009600000004</c:v>
                </c:pt>
                <c:pt idx="5592">
                  <c:v>2262.8418400000005</c:v>
                </c:pt>
                <c:pt idx="5593">
                  <c:v>2263.2827200000002</c:v>
                </c:pt>
                <c:pt idx="5594">
                  <c:v>2263.7236000000003</c:v>
                </c:pt>
                <c:pt idx="5595">
                  <c:v>2264.1644800000004</c:v>
                </c:pt>
                <c:pt idx="5596">
                  <c:v>2264.6053600000005</c:v>
                </c:pt>
                <c:pt idx="5597">
                  <c:v>2265.0462400000001</c:v>
                </c:pt>
                <c:pt idx="5598">
                  <c:v>2265.4871200000002</c:v>
                </c:pt>
                <c:pt idx="5599">
                  <c:v>2265.9280000000003</c:v>
                </c:pt>
                <c:pt idx="5600">
                  <c:v>2266.3688800000004</c:v>
                </c:pt>
                <c:pt idx="5601">
                  <c:v>2266.8097600000001</c:v>
                </c:pt>
                <c:pt idx="5602">
                  <c:v>2267.2506400000002</c:v>
                </c:pt>
                <c:pt idx="5603">
                  <c:v>2267.6915200000003</c:v>
                </c:pt>
                <c:pt idx="5604">
                  <c:v>2268.1324000000004</c:v>
                </c:pt>
                <c:pt idx="5605">
                  <c:v>2268.5732800000001</c:v>
                </c:pt>
                <c:pt idx="5606">
                  <c:v>2269.0141600000002</c:v>
                </c:pt>
                <c:pt idx="5607">
                  <c:v>2269.4550400000003</c:v>
                </c:pt>
                <c:pt idx="5608">
                  <c:v>2269.8959200000004</c:v>
                </c:pt>
                <c:pt idx="5609">
                  <c:v>2270.3368000000005</c:v>
                </c:pt>
                <c:pt idx="5610">
                  <c:v>2270.7776800000001</c:v>
                </c:pt>
                <c:pt idx="5611">
                  <c:v>2271.2185600000003</c:v>
                </c:pt>
                <c:pt idx="5612">
                  <c:v>2271.6594400000004</c:v>
                </c:pt>
                <c:pt idx="5613">
                  <c:v>2272.1003200000005</c:v>
                </c:pt>
                <c:pt idx="5614">
                  <c:v>2272.5412000000001</c:v>
                </c:pt>
                <c:pt idx="5615">
                  <c:v>2272.9820800000002</c:v>
                </c:pt>
                <c:pt idx="5616">
                  <c:v>2273.4229600000003</c:v>
                </c:pt>
                <c:pt idx="5617">
                  <c:v>2273.8638400000004</c:v>
                </c:pt>
                <c:pt idx="5618">
                  <c:v>2274.3047200000001</c:v>
                </c:pt>
                <c:pt idx="5619">
                  <c:v>2274.7456000000002</c:v>
                </c:pt>
                <c:pt idx="5620">
                  <c:v>2275.1864800000003</c:v>
                </c:pt>
                <c:pt idx="5621">
                  <c:v>2275.6273600000004</c:v>
                </c:pt>
                <c:pt idx="5622">
                  <c:v>2276.0682400000001</c:v>
                </c:pt>
                <c:pt idx="5623">
                  <c:v>2276.5091200000002</c:v>
                </c:pt>
                <c:pt idx="5624">
                  <c:v>2276.9500000000003</c:v>
                </c:pt>
                <c:pt idx="5625">
                  <c:v>2277.3908800000004</c:v>
                </c:pt>
                <c:pt idx="5626">
                  <c:v>2277.8317600000005</c:v>
                </c:pt>
                <c:pt idx="5627">
                  <c:v>2278.2726400000001</c:v>
                </c:pt>
                <c:pt idx="5628">
                  <c:v>2278.7135200000002</c:v>
                </c:pt>
                <c:pt idx="5629">
                  <c:v>2279.1544000000004</c:v>
                </c:pt>
                <c:pt idx="5630">
                  <c:v>2279.5952800000005</c:v>
                </c:pt>
                <c:pt idx="5631">
                  <c:v>2280.0361600000001</c:v>
                </c:pt>
                <c:pt idx="5632">
                  <c:v>2280.4770400000002</c:v>
                </c:pt>
                <c:pt idx="5633">
                  <c:v>2280.9179200000003</c:v>
                </c:pt>
                <c:pt idx="5634">
                  <c:v>2281.3588000000004</c:v>
                </c:pt>
                <c:pt idx="5635">
                  <c:v>2281.7996800000001</c:v>
                </c:pt>
                <c:pt idx="5636">
                  <c:v>2282.2405600000002</c:v>
                </c:pt>
                <c:pt idx="5637">
                  <c:v>2282.6814400000003</c:v>
                </c:pt>
                <c:pt idx="5638">
                  <c:v>2283.1223200000004</c:v>
                </c:pt>
                <c:pt idx="5639">
                  <c:v>2283.5632000000005</c:v>
                </c:pt>
                <c:pt idx="5640">
                  <c:v>2284.0040800000002</c:v>
                </c:pt>
                <c:pt idx="5641">
                  <c:v>2284.4449600000003</c:v>
                </c:pt>
                <c:pt idx="5642">
                  <c:v>2284.8858400000004</c:v>
                </c:pt>
                <c:pt idx="5643">
                  <c:v>2285.3267200000005</c:v>
                </c:pt>
                <c:pt idx="5644">
                  <c:v>2285.7676000000001</c:v>
                </c:pt>
                <c:pt idx="5645">
                  <c:v>2286.2084800000002</c:v>
                </c:pt>
                <c:pt idx="5646">
                  <c:v>2286.6493600000003</c:v>
                </c:pt>
                <c:pt idx="5647">
                  <c:v>2287.0902400000004</c:v>
                </c:pt>
                <c:pt idx="5648">
                  <c:v>2287.5311200000001</c:v>
                </c:pt>
                <c:pt idx="5649">
                  <c:v>2287.9720000000002</c:v>
                </c:pt>
                <c:pt idx="5650">
                  <c:v>2288.4128800000003</c:v>
                </c:pt>
                <c:pt idx="5651">
                  <c:v>2288.8537600000004</c:v>
                </c:pt>
                <c:pt idx="5652">
                  <c:v>2289.2946400000001</c:v>
                </c:pt>
                <c:pt idx="5653">
                  <c:v>2289.7355200000002</c:v>
                </c:pt>
                <c:pt idx="5654">
                  <c:v>2290.1764000000003</c:v>
                </c:pt>
                <c:pt idx="5655">
                  <c:v>2290.6172800000004</c:v>
                </c:pt>
                <c:pt idx="5656">
                  <c:v>2291.0581600000005</c:v>
                </c:pt>
                <c:pt idx="5657">
                  <c:v>2291.4990400000002</c:v>
                </c:pt>
                <c:pt idx="5658">
                  <c:v>2291.9399200000003</c:v>
                </c:pt>
                <c:pt idx="5659">
                  <c:v>2292.3808000000004</c:v>
                </c:pt>
                <c:pt idx="5660">
                  <c:v>2292.8216800000005</c:v>
                </c:pt>
                <c:pt idx="5661">
                  <c:v>2293.2625600000001</c:v>
                </c:pt>
                <c:pt idx="5662">
                  <c:v>2293.7034400000002</c:v>
                </c:pt>
                <c:pt idx="5663">
                  <c:v>2294.1443200000003</c:v>
                </c:pt>
                <c:pt idx="5664">
                  <c:v>2294.5852000000004</c:v>
                </c:pt>
                <c:pt idx="5665">
                  <c:v>2295.0260800000001</c:v>
                </c:pt>
                <c:pt idx="5666">
                  <c:v>2295.4669600000002</c:v>
                </c:pt>
                <c:pt idx="5667">
                  <c:v>2295.9078400000003</c:v>
                </c:pt>
                <c:pt idx="5668">
                  <c:v>2296.3487200000004</c:v>
                </c:pt>
                <c:pt idx="5669">
                  <c:v>2296.7896000000001</c:v>
                </c:pt>
                <c:pt idx="5670">
                  <c:v>2297.2304800000002</c:v>
                </c:pt>
                <c:pt idx="5671">
                  <c:v>2297.6713600000003</c:v>
                </c:pt>
                <c:pt idx="5672">
                  <c:v>2298.1122400000004</c:v>
                </c:pt>
                <c:pt idx="5673">
                  <c:v>2298.5531200000005</c:v>
                </c:pt>
                <c:pt idx="5674">
                  <c:v>2298.9940000000001</c:v>
                </c:pt>
                <c:pt idx="5675">
                  <c:v>2299.4348800000002</c:v>
                </c:pt>
                <c:pt idx="5676">
                  <c:v>2299.8757600000004</c:v>
                </c:pt>
                <c:pt idx="5677">
                  <c:v>2300.3166400000005</c:v>
                </c:pt>
                <c:pt idx="5678">
                  <c:v>2300.7575200000001</c:v>
                </c:pt>
                <c:pt idx="5679">
                  <c:v>2301.1984000000002</c:v>
                </c:pt>
                <c:pt idx="5680">
                  <c:v>2301.6392800000003</c:v>
                </c:pt>
                <c:pt idx="5681">
                  <c:v>2302.0801600000004</c:v>
                </c:pt>
                <c:pt idx="5682">
                  <c:v>2302.5210400000001</c:v>
                </c:pt>
                <c:pt idx="5683">
                  <c:v>2302.9619200000002</c:v>
                </c:pt>
                <c:pt idx="5684">
                  <c:v>2303.4028000000003</c:v>
                </c:pt>
                <c:pt idx="5685">
                  <c:v>2303.8436800000004</c:v>
                </c:pt>
                <c:pt idx="5686">
                  <c:v>2304.2845600000001</c:v>
                </c:pt>
                <c:pt idx="5687">
                  <c:v>2304.7254400000002</c:v>
                </c:pt>
                <c:pt idx="5688">
                  <c:v>2305.1663200000003</c:v>
                </c:pt>
                <c:pt idx="5689">
                  <c:v>2305.6072000000004</c:v>
                </c:pt>
                <c:pt idx="5690">
                  <c:v>2306.0480800000005</c:v>
                </c:pt>
                <c:pt idx="5691">
                  <c:v>2306.4889600000001</c:v>
                </c:pt>
                <c:pt idx="5692">
                  <c:v>2306.9298400000002</c:v>
                </c:pt>
                <c:pt idx="5693">
                  <c:v>2307.3707200000003</c:v>
                </c:pt>
                <c:pt idx="5694">
                  <c:v>2307.8116000000005</c:v>
                </c:pt>
                <c:pt idx="5695">
                  <c:v>2308.2524800000001</c:v>
                </c:pt>
                <c:pt idx="5696">
                  <c:v>2308.6933600000002</c:v>
                </c:pt>
                <c:pt idx="5697">
                  <c:v>2309.1342400000003</c:v>
                </c:pt>
                <c:pt idx="5698">
                  <c:v>2309.5751200000004</c:v>
                </c:pt>
                <c:pt idx="5699">
                  <c:v>2310.0160000000001</c:v>
                </c:pt>
                <c:pt idx="5700">
                  <c:v>2310.4568800000002</c:v>
                </c:pt>
                <c:pt idx="5701">
                  <c:v>2310.8977600000003</c:v>
                </c:pt>
                <c:pt idx="5702">
                  <c:v>2311.3386400000004</c:v>
                </c:pt>
                <c:pt idx="5703">
                  <c:v>2311.7795200000005</c:v>
                </c:pt>
                <c:pt idx="5704">
                  <c:v>2312.2204000000002</c:v>
                </c:pt>
                <c:pt idx="5705">
                  <c:v>2312.6612800000003</c:v>
                </c:pt>
                <c:pt idx="5706">
                  <c:v>2313.1021600000004</c:v>
                </c:pt>
                <c:pt idx="5707">
                  <c:v>2313.5430400000005</c:v>
                </c:pt>
                <c:pt idx="5708">
                  <c:v>2313.9839200000001</c:v>
                </c:pt>
                <c:pt idx="5709">
                  <c:v>2314.4248000000002</c:v>
                </c:pt>
                <c:pt idx="5710">
                  <c:v>2314.8656800000003</c:v>
                </c:pt>
                <c:pt idx="5711">
                  <c:v>2315.3065600000004</c:v>
                </c:pt>
                <c:pt idx="5712">
                  <c:v>2315.7474400000001</c:v>
                </c:pt>
                <c:pt idx="5713">
                  <c:v>2316.1883200000002</c:v>
                </c:pt>
                <c:pt idx="5714">
                  <c:v>2316.6292000000003</c:v>
                </c:pt>
                <c:pt idx="5715">
                  <c:v>2317.0700800000004</c:v>
                </c:pt>
                <c:pt idx="5716">
                  <c:v>2317.5109600000001</c:v>
                </c:pt>
                <c:pt idx="5717">
                  <c:v>2317.9518400000002</c:v>
                </c:pt>
                <c:pt idx="5718">
                  <c:v>2318.3927200000003</c:v>
                </c:pt>
                <c:pt idx="5719">
                  <c:v>2318.8336000000004</c:v>
                </c:pt>
                <c:pt idx="5720">
                  <c:v>2319.2744800000005</c:v>
                </c:pt>
                <c:pt idx="5721">
                  <c:v>2319.7153600000001</c:v>
                </c:pt>
                <c:pt idx="5722">
                  <c:v>2320.1562400000003</c:v>
                </c:pt>
                <c:pt idx="5723">
                  <c:v>2320.5971200000004</c:v>
                </c:pt>
                <c:pt idx="5724">
                  <c:v>2321.0380000000005</c:v>
                </c:pt>
                <c:pt idx="5725">
                  <c:v>2321.4788800000001</c:v>
                </c:pt>
                <c:pt idx="5726">
                  <c:v>2321.9197600000002</c:v>
                </c:pt>
                <c:pt idx="5727">
                  <c:v>2322.3606400000003</c:v>
                </c:pt>
                <c:pt idx="5728">
                  <c:v>2322.8015200000004</c:v>
                </c:pt>
                <c:pt idx="5729">
                  <c:v>2323.2424000000001</c:v>
                </c:pt>
                <c:pt idx="5730">
                  <c:v>2323.6832800000002</c:v>
                </c:pt>
                <c:pt idx="5731">
                  <c:v>2324.1241600000003</c:v>
                </c:pt>
                <c:pt idx="5732">
                  <c:v>2324.5650400000004</c:v>
                </c:pt>
                <c:pt idx="5733">
                  <c:v>2325.0059200000001</c:v>
                </c:pt>
                <c:pt idx="5734">
                  <c:v>2325.4468000000002</c:v>
                </c:pt>
                <c:pt idx="5735">
                  <c:v>2325.8876800000003</c:v>
                </c:pt>
                <c:pt idx="5736">
                  <c:v>2326.3285600000004</c:v>
                </c:pt>
                <c:pt idx="5737">
                  <c:v>2326.7694400000005</c:v>
                </c:pt>
                <c:pt idx="5738">
                  <c:v>2327.2103200000001</c:v>
                </c:pt>
                <c:pt idx="5739">
                  <c:v>2327.6512000000002</c:v>
                </c:pt>
                <c:pt idx="5740">
                  <c:v>2328.0920800000004</c:v>
                </c:pt>
                <c:pt idx="5741">
                  <c:v>2328.5329600000005</c:v>
                </c:pt>
                <c:pt idx="5742">
                  <c:v>2328.9738400000001</c:v>
                </c:pt>
                <c:pt idx="5743">
                  <c:v>2329.4147200000002</c:v>
                </c:pt>
                <c:pt idx="5744">
                  <c:v>2329.8556000000003</c:v>
                </c:pt>
                <c:pt idx="5745">
                  <c:v>2330.2964800000004</c:v>
                </c:pt>
                <c:pt idx="5746">
                  <c:v>2330.7373600000001</c:v>
                </c:pt>
                <c:pt idx="5747">
                  <c:v>2331.1782400000002</c:v>
                </c:pt>
                <c:pt idx="5748">
                  <c:v>2331.6191200000003</c:v>
                </c:pt>
                <c:pt idx="5749">
                  <c:v>2332.0600000000004</c:v>
                </c:pt>
                <c:pt idx="5750">
                  <c:v>2332.5008800000005</c:v>
                </c:pt>
                <c:pt idx="5751">
                  <c:v>2332.9417600000002</c:v>
                </c:pt>
                <c:pt idx="5752">
                  <c:v>2333.3826400000003</c:v>
                </c:pt>
                <c:pt idx="5753">
                  <c:v>2333.8235200000004</c:v>
                </c:pt>
                <c:pt idx="5754">
                  <c:v>2334.2644000000005</c:v>
                </c:pt>
                <c:pt idx="5755">
                  <c:v>2334.7052800000001</c:v>
                </c:pt>
                <c:pt idx="5756">
                  <c:v>2335.1461600000002</c:v>
                </c:pt>
                <c:pt idx="5757">
                  <c:v>2335.5870400000003</c:v>
                </c:pt>
                <c:pt idx="5758">
                  <c:v>2336.0279200000004</c:v>
                </c:pt>
                <c:pt idx="5759">
                  <c:v>2336.4688000000001</c:v>
                </c:pt>
                <c:pt idx="5760">
                  <c:v>2336.9096800000002</c:v>
                </c:pt>
                <c:pt idx="5761">
                  <c:v>2337.3505600000003</c:v>
                </c:pt>
                <c:pt idx="5762">
                  <c:v>2337.7914400000004</c:v>
                </c:pt>
                <c:pt idx="5763">
                  <c:v>2338.2323200000001</c:v>
                </c:pt>
                <c:pt idx="5764">
                  <c:v>2338.6732000000002</c:v>
                </c:pt>
                <c:pt idx="5765">
                  <c:v>2339.1140800000003</c:v>
                </c:pt>
                <c:pt idx="5766">
                  <c:v>2339.5549600000004</c:v>
                </c:pt>
                <c:pt idx="5767">
                  <c:v>2339.9958400000005</c:v>
                </c:pt>
                <c:pt idx="5768">
                  <c:v>2340.4367200000002</c:v>
                </c:pt>
                <c:pt idx="5769">
                  <c:v>2340.8776000000003</c:v>
                </c:pt>
                <c:pt idx="5770">
                  <c:v>2341.3184800000004</c:v>
                </c:pt>
                <c:pt idx="5771">
                  <c:v>2341.7593600000005</c:v>
                </c:pt>
                <c:pt idx="5772">
                  <c:v>2342.2002400000001</c:v>
                </c:pt>
                <c:pt idx="5773">
                  <c:v>2342.6411200000002</c:v>
                </c:pt>
                <c:pt idx="5774">
                  <c:v>2343.0820000000003</c:v>
                </c:pt>
                <c:pt idx="5775">
                  <c:v>2343.5228800000004</c:v>
                </c:pt>
                <c:pt idx="5776">
                  <c:v>2343.9637600000001</c:v>
                </c:pt>
                <c:pt idx="5777">
                  <c:v>2344.4046400000002</c:v>
                </c:pt>
                <c:pt idx="5778">
                  <c:v>2344.8455200000003</c:v>
                </c:pt>
                <c:pt idx="5779">
                  <c:v>2345.2864000000004</c:v>
                </c:pt>
                <c:pt idx="5780">
                  <c:v>2345.7272800000001</c:v>
                </c:pt>
                <c:pt idx="5781">
                  <c:v>2346.1681600000002</c:v>
                </c:pt>
                <c:pt idx="5782">
                  <c:v>2346.6090400000003</c:v>
                </c:pt>
                <c:pt idx="5783">
                  <c:v>2347.0499200000004</c:v>
                </c:pt>
                <c:pt idx="5784">
                  <c:v>2347.4908000000005</c:v>
                </c:pt>
                <c:pt idx="5785">
                  <c:v>2347.9316800000001</c:v>
                </c:pt>
                <c:pt idx="5786">
                  <c:v>2348.3725600000002</c:v>
                </c:pt>
                <c:pt idx="5787">
                  <c:v>2348.8134400000004</c:v>
                </c:pt>
                <c:pt idx="5788">
                  <c:v>2349.2543200000005</c:v>
                </c:pt>
                <c:pt idx="5789">
                  <c:v>2349.6952000000001</c:v>
                </c:pt>
                <c:pt idx="5790">
                  <c:v>2350.1360800000002</c:v>
                </c:pt>
                <c:pt idx="5791">
                  <c:v>2350.5769600000003</c:v>
                </c:pt>
                <c:pt idx="5792">
                  <c:v>2351.0178400000004</c:v>
                </c:pt>
                <c:pt idx="5793">
                  <c:v>2351.4587200000001</c:v>
                </c:pt>
                <c:pt idx="5794">
                  <c:v>2351.8996000000002</c:v>
                </c:pt>
                <c:pt idx="5795">
                  <c:v>2352.3404800000003</c:v>
                </c:pt>
                <c:pt idx="5796">
                  <c:v>2352.7813600000004</c:v>
                </c:pt>
                <c:pt idx="5797">
                  <c:v>2353.2222400000005</c:v>
                </c:pt>
                <c:pt idx="5798">
                  <c:v>2353.6631200000002</c:v>
                </c:pt>
                <c:pt idx="5799">
                  <c:v>2354.1040000000003</c:v>
                </c:pt>
                <c:pt idx="5800">
                  <c:v>2354.5448800000004</c:v>
                </c:pt>
                <c:pt idx="5801">
                  <c:v>2354.9857600000005</c:v>
                </c:pt>
                <c:pt idx="5802">
                  <c:v>2355.4266400000001</c:v>
                </c:pt>
                <c:pt idx="5803">
                  <c:v>2355.8675200000002</c:v>
                </c:pt>
                <c:pt idx="5804">
                  <c:v>2356.3084000000003</c:v>
                </c:pt>
                <c:pt idx="5805">
                  <c:v>2356.7492800000005</c:v>
                </c:pt>
                <c:pt idx="5806">
                  <c:v>2357.1901600000001</c:v>
                </c:pt>
                <c:pt idx="5807">
                  <c:v>2357.6310400000002</c:v>
                </c:pt>
                <c:pt idx="5808">
                  <c:v>2358.0719200000003</c:v>
                </c:pt>
                <c:pt idx="5809">
                  <c:v>2358.5128000000004</c:v>
                </c:pt>
                <c:pt idx="5810">
                  <c:v>2358.9536800000001</c:v>
                </c:pt>
                <c:pt idx="5811">
                  <c:v>2359.3945600000002</c:v>
                </c:pt>
                <c:pt idx="5812">
                  <c:v>2359.8354400000003</c:v>
                </c:pt>
                <c:pt idx="5813">
                  <c:v>2360.2763200000004</c:v>
                </c:pt>
                <c:pt idx="5814">
                  <c:v>2360.7172000000005</c:v>
                </c:pt>
                <c:pt idx="5815">
                  <c:v>2361.1580800000002</c:v>
                </c:pt>
                <c:pt idx="5816">
                  <c:v>2361.5989600000003</c:v>
                </c:pt>
                <c:pt idx="5817">
                  <c:v>2362.0398400000004</c:v>
                </c:pt>
                <c:pt idx="5818">
                  <c:v>2362.4807200000005</c:v>
                </c:pt>
                <c:pt idx="5819">
                  <c:v>2362.9216000000001</c:v>
                </c:pt>
                <c:pt idx="5820">
                  <c:v>2363.3624800000002</c:v>
                </c:pt>
                <c:pt idx="5821">
                  <c:v>2363.8033600000003</c:v>
                </c:pt>
                <c:pt idx="5822">
                  <c:v>2364.2442400000004</c:v>
                </c:pt>
                <c:pt idx="5823">
                  <c:v>2364.6851200000001</c:v>
                </c:pt>
                <c:pt idx="5824">
                  <c:v>2365.1260000000002</c:v>
                </c:pt>
                <c:pt idx="5825">
                  <c:v>2365.5668800000003</c:v>
                </c:pt>
                <c:pt idx="5826">
                  <c:v>2366.0077600000004</c:v>
                </c:pt>
                <c:pt idx="5827">
                  <c:v>2366.4486400000001</c:v>
                </c:pt>
                <c:pt idx="5828">
                  <c:v>2366.8895200000002</c:v>
                </c:pt>
                <c:pt idx="5829">
                  <c:v>2367.3304000000003</c:v>
                </c:pt>
                <c:pt idx="5830">
                  <c:v>2367.7712800000004</c:v>
                </c:pt>
                <c:pt idx="5831">
                  <c:v>2368.2121600000005</c:v>
                </c:pt>
                <c:pt idx="5832">
                  <c:v>2368.6530400000001</c:v>
                </c:pt>
                <c:pt idx="5833">
                  <c:v>2369.0939200000003</c:v>
                </c:pt>
                <c:pt idx="5834">
                  <c:v>2369.5348000000004</c:v>
                </c:pt>
                <c:pt idx="5835">
                  <c:v>2369.9756800000005</c:v>
                </c:pt>
                <c:pt idx="5836">
                  <c:v>2370.4165600000001</c:v>
                </c:pt>
                <c:pt idx="5837">
                  <c:v>2370.8574400000002</c:v>
                </c:pt>
                <c:pt idx="5838">
                  <c:v>2371.2983200000003</c:v>
                </c:pt>
                <c:pt idx="5839">
                  <c:v>2371.7392000000004</c:v>
                </c:pt>
                <c:pt idx="5840">
                  <c:v>2372.1800800000001</c:v>
                </c:pt>
                <c:pt idx="5841">
                  <c:v>2372.6209600000002</c:v>
                </c:pt>
                <c:pt idx="5842">
                  <c:v>2373.0618400000003</c:v>
                </c:pt>
                <c:pt idx="5843">
                  <c:v>2373.5027200000004</c:v>
                </c:pt>
                <c:pt idx="5844">
                  <c:v>2373.9436000000005</c:v>
                </c:pt>
                <c:pt idx="5845">
                  <c:v>2374.3844800000002</c:v>
                </c:pt>
                <c:pt idx="5846">
                  <c:v>2374.8253600000003</c:v>
                </c:pt>
                <c:pt idx="5847">
                  <c:v>2375.2662400000004</c:v>
                </c:pt>
                <c:pt idx="5848">
                  <c:v>2375.7071200000005</c:v>
                </c:pt>
                <c:pt idx="5849">
                  <c:v>2376.1480000000001</c:v>
                </c:pt>
                <c:pt idx="5850">
                  <c:v>2376.5888800000002</c:v>
                </c:pt>
                <c:pt idx="5851">
                  <c:v>2377.0297600000004</c:v>
                </c:pt>
                <c:pt idx="5852">
                  <c:v>2377.4706400000005</c:v>
                </c:pt>
                <c:pt idx="5853">
                  <c:v>2377.9115200000001</c:v>
                </c:pt>
                <c:pt idx="5854">
                  <c:v>2378.3524000000002</c:v>
                </c:pt>
                <c:pt idx="5855">
                  <c:v>2378.7932800000003</c:v>
                </c:pt>
                <c:pt idx="5856">
                  <c:v>2379.2341600000004</c:v>
                </c:pt>
                <c:pt idx="5857">
                  <c:v>2379.6750400000001</c:v>
                </c:pt>
                <c:pt idx="5858">
                  <c:v>2380.1159200000002</c:v>
                </c:pt>
                <c:pt idx="5859">
                  <c:v>2380.5568000000003</c:v>
                </c:pt>
                <c:pt idx="5860">
                  <c:v>2380.9976800000004</c:v>
                </c:pt>
                <c:pt idx="5861">
                  <c:v>2381.4385600000005</c:v>
                </c:pt>
                <c:pt idx="5862">
                  <c:v>2381.8794400000002</c:v>
                </c:pt>
                <c:pt idx="5863">
                  <c:v>2382.3203200000003</c:v>
                </c:pt>
                <c:pt idx="5864">
                  <c:v>2382.7612000000004</c:v>
                </c:pt>
                <c:pt idx="5865">
                  <c:v>2383.2020800000005</c:v>
                </c:pt>
                <c:pt idx="5866">
                  <c:v>2383.6429600000001</c:v>
                </c:pt>
                <c:pt idx="5867">
                  <c:v>2384.0838400000002</c:v>
                </c:pt>
                <c:pt idx="5868">
                  <c:v>2384.5247200000003</c:v>
                </c:pt>
                <c:pt idx="5869">
                  <c:v>2384.9656000000004</c:v>
                </c:pt>
                <c:pt idx="5870">
                  <c:v>2385.4064800000001</c:v>
                </c:pt>
                <c:pt idx="5871">
                  <c:v>2385.8473600000002</c:v>
                </c:pt>
                <c:pt idx="5872">
                  <c:v>2386.2882400000003</c:v>
                </c:pt>
                <c:pt idx="5873">
                  <c:v>2386.7291200000004</c:v>
                </c:pt>
                <c:pt idx="5874">
                  <c:v>2387.17</c:v>
                </c:pt>
                <c:pt idx="5875">
                  <c:v>2387.6108800000002</c:v>
                </c:pt>
                <c:pt idx="5876">
                  <c:v>2388.0517600000003</c:v>
                </c:pt>
                <c:pt idx="5877">
                  <c:v>2388.4926400000004</c:v>
                </c:pt>
                <c:pt idx="5878">
                  <c:v>2388.9335200000005</c:v>
                </c:pt>
                <c:pt idx="5879">
                  <c:v>2389.3744000000002</c:v>
                </c:pt>
                <c:pt idx="5880">
                  <c:v>2389.8152800000003</c:v>
                </c:pt>
                <c:pt idx="5881">
                  <c:v>2390.2561600000004</c:v>
                </c:pt>
                <c:pt idx="5882">
                  <c:v>2390.6970400000005</c:v>
                </c:pt>
                <c:pt idx="5883">
                  <c:v>2391.1379200000001</c:v>
                </c:pt>
                <c:pt idx="5884">
                  <c:v>2391.5788000000002</c:v>
                </c:pt>
                <c:pt idx="5885">
                  <c:v>2392.0196800000003</c:v>
                </c:pt>
                <c:pt idx="5886">
                  <c:v>2392.4605600000004</c:v>
                </c:pt>
                <c:pt idx="5887">
                  <c:v>2392.9014400000001</c:v>
                </c:pt>
                <c:pt idx="5888">
                  <c:v>2393.3423200000002</c:v>
                </c:pt>
                <c:pt idx="5889">
                  <c:v>2393.7832000000003</c:v>
                </c:pt>
                <c:pt idx="5890">
                  <c:v>2394.2240800000004</c:v>
                </c:pt>
                <c:pt idx="5891">
                  <c:v>2394.6649600000005</c:v>
                </c:pt>
                <c:pt idx="5892">
                  <c:v>2395.1058400000002</c:v>
                </c:pt>
                <c:pt idx="5893">
                  <c:v>2395.5467200000003</c:v>
                </c:pt>
                <c:pt idx="5894">
                  <c:v>2395.9876000000004</c:v>
                </c:pt>
                <c:pt idx="5895">
                  <c:v>2396.4284800000005</c:v>
                </c:pt>
                <c:pt idx="5896">
                  <c:v>2396.8693600000001</c:v>
                </c:pt>
                <c:pt idx="5897">
                  <c:v>2397.3102400000002</c:v>
                </c:pt>
                <c:pt idx="5898">
                  <c:v>2397.7511200000004</c:v>
                </c:pt>
                <c:pt idx="5899">
                  <c:v>2398.1920000000005</c:v>
                </c:pt>
                <c:pt idx="5900">
                  <c:v>2398.6328800000001</c:v>
                </c:pt>
                <c:pt idx="5901">
                  <c:v>2399.0737600000002</c:v>
                </c:pt>
                <c:pt idx="5902">
                  <c:v>2399.5146400000003</c:v>
                </c:pt>
                <c:pt idx="5903">
                  <c:v>2399.9555200000004</c:v>
                </c:pt>
                <c:pt idx="5904">
                  <c:v>2400.3964000000001</c:v>
                </c:pt>
                <c:pt idx="5905">
                  <c:v>2400.8372800000002</c:v>
                </c:pt>
                <c:pt idx="5906">
                  <c:v>2401.2781600000003</c:v>
                </c:pt>
                <c:pt idx="5907">
                  <c:v>2401.7190400000004</c:v>
                </c:pt>
                <c:pt idx="5908">
                  <c:v>2402.1599200000005</c:v>
                </c:pt>
                <c:pt idx="5909">
                  <c:v>2402.6008000000002</c:v>
                </c:pt>
                <c:pt idx="5910">
                  <c:v>2403.0416800000003</c:v>
                </c:pt>
                <c:pt idx="5911">
                  <c:v>2403.4825600000004</c:v>
                </c:pt>
                <c:pt idx="5912">
                  <c:v>2403.9234400000005</c:v>
                </c:pt>
                <c:pt idx="5913">
                  <c:v>2404.3643200000001</c:v>
                </c:pt>
                <c:pt idx="5914">
                  <c:v>2404.8052000000002</c:v>
                </c:pt>
                <c:pt idx="5915">
                  <c:v>2405.2460800000003</c:v>
                </c:pt>
                <c:pt idx="5916">
                  <c:v>2405.6869600000005</c:v>
                </c:pt>
                <c:pt idx="5917">
                  <c:v>2406.1278400000001</c:v>
                </c:pt>
                <c:pt idx="5918">
                  <c:v>2406.5687200000002</c:v>
                </c:pt>
                <c:pt idx="5919">
                  <c:v>2407.0096000000003</c:v>
                </c:pt>
                <c:pt idx="5920">
                  <c:v>2407.4504800000004</c:v>
                </c:pt>
                <c:pt idx="5921">
                  <c:v>2407.8913600000001</c:v>
                </c:pt>
                <c:pt idx="5922">
                  <c:v>2408.3322400000002</c:v>
                </c:pt>
                <c:pt idx="5923">
                  <c:v>2408.7731200000003</c:v>
                </c:pt>
                <c:pt idx="5924">
                  <c:v>2409.2140000000004</c:v>
                </c:pt>
                <c:pt idx="5925">
                  <c:v>2409.6548800000005</c:v>
                </c:pt>
                <c:pt idx="5926">
                  <c:v>2410.0957600000002</c:v>
                </c:pt>
                <c:pt idx="5927">
                  <c:v>2410.5366400000003</c:v>
                </c:pt>
                <c:pt idx="5928">
                  <c:v>2410.9775200000004</c:v>
                </c:pt>
                <c:pt idx="5929">
                  <c:v>2411.4184000000005</c:v>
                </c:pt>
                <c:pt idx="5930">
                  <c:v>2411.8592800000001</c:v>
                </c:pt>
                <c:pt idx="5931">
                  <c:v>2412.3001600000002</c:v>
                </c:pt>
                <c:pt idx="5932">
                  <c:v>2412.7410400000003</c:v>
                </c:pt>
                <c:pt idx="5933">
                  <c:v>2413.1819200000004</c:v>
                </c:pt>
                <c:pt idx="5934">
                  <c:v>2413.6228000000001</c:v>
                </c:pt>
                <c:pt idx="5935">
                  <c:v>2414.0636800000002</c:v>
                </c:pt>
                <c:pt idx="5936">
                  <c:v>2414.5045600000003</c:v>
                </c:pt>
                <c:pt idx="5937">
                  <c:v>2414.9454400000004</c:v>
                </c:pt>
                <c:pt idx="5938">
                  <c:v>2415.3863200000001</c:v>
                </c:pt>
                <c:pt idx="5939">
                  <c:v>2415.8272000000002</c:v>
                </c:pt>
                <c:pt idx="5940">
                  <c:v>2416.2680800000003</c:v>
                </c:pt>
                <c:pt idx="5941">
                  <c:v>2416.7089600000004</c:v>
                </c:pt>
                <c:pt idx="5942">
                  <c:v>2417.1498400000005</c:v>
                </c:pt>
                <c:pt idx="5943">
                  <c:v>2417.5907200000001</c:v>
                </c:pt>
                <c:pt idx="5944">
                  <c:v>2418.0316000000003</c:v>
                </c:pt>
                <c:pt idx="5945">
                  <c:v>2418.4724800000004</c:v>
                </c:pt>
                <c:pt idx="5946">
                  <c:v>2418.9133600000005</c:v>
                </c:pt>
                <c:pt idx="5947">
                  <c:v>2419.3542400000001</c:v>
                </c:pt>
                <c:pt idx="5948">
                  <c:v>2419.7951200000002</c:v>
                </c:pt>
                <c:pt idx="5949">
                  <c:v>2420.2360000000003</c:v>
                </c:pt>
                <c:pt idx="5950">
                  <c:v>2420.6768800000004</c:v>
                </c:pt>
                <c:pt idx="5951">
                  <c:v>2421.1177600000001</c:v>
                </c:pt>
                <c:pt idx="5952">
                  <c:v>2421.5586400000002</c:v>
                </c:pt>
                <c:pt idx="5953">
                  <c:v>2421.9995200000003</c:v>
                </c:pt>
                <c:pt idx="5954">
                  <c:v>2422.4404000000004</c:v>
                </c:pt>
                <c:pt idx="5955">
                  <c:v>2422.8812800000005</c:v>
                </c:pt>
                <c:pt idx="5956">
                  <c:v>2423.3221600000002</c:v>
                </c:pt>
                <c:pt idx="5957">
                  <c:v>2423.7630400000003</c:v>
                </c:pt>
                <c:pt idx="5958">
                  <c:v>2424.2039200000004</c:v>
                </c:pt>
                <c:pt idx="5959">
                  <c:v>2424.6448000000005</c:v>
                </c:pt>
                <c:pt idx="5960">
                  <c:v>2425.0856800000001</c:v>
                </c:pt>
                <c:pt idx="5961">
                  <c:v>2425.5265600000002</c:v>
                </c:pt>
                <c:pt idx="5962">
                  <c:v>2425.9674400000004</c:v>
                </c:pt>
                <c:pt idx="5963">
                  <c:v>2426.4083200000005</c:v>
                </c:pt>
                <c:pt idx="5964">
                  <c:v>2426.8492000000001</c:v>
                </c:pt>
                <c:pt idx="5965">
                  <c:v>2427.2900800000002</c:v>
                </c:pt>
                <c:pt idx="5966">
                  <c:v>2427.7309600000003</c:v>
                </c:pt>
                <c:pt idx="5967">
                  <c:v>2428.1718400000004</c:v>
                </c:pt>
                <c:pt idx="5968">
                  <c:v>2428.6127200000001</c:v>
                </c:pt>
                <c:pt idx="5969">
                  <c:v>2429.0536000000002</c:v>
                </c:pt>
                <c:pt idx="5970">
                  <c:v>2429.4944800000003</c:v>
                </c:pt>
                <c:pt idx="5971">
                  <c:v>2429.9353600000004</c:v>
                </c:pt>
                <c:pt idx="5972">
                  <c:v>2430.3762400000005</c:v>
                </c:pt>
                <c:pt idx="5973">
                  <c:v>2430.8171200000002</c:v>
                </c:pt>
                <c:pt idx="5974">
                  <c:v>2431.2580000000003</c:v>
                </c:pt>
                <c:pt idx="5975">
                  <c:v>2431.6988800000004</c:v>
                </c:pt>
                <c:pt idx="5976">
                  <c:v>2432.1397600000005</c:v>
                </c:pt>
                <c:pt idx="5977">
                  <c:v>2432.5806400000001</c:v>
                </c:pt>
                <c:pt idx="5978">
                  <c:v>2433.0215200000002</c:v>
                </c:pt>
                <c:pt idx="5979">
                  <c:v>2433.4624000000003</c:v>
                </c:pt>
                <c:pt idx="5980">
                  <c:v>2433.9032800000004</c:v>
                </c:pt>
                <c:pt idx="5981">
                  <c:v>2434.3441600000001</c:v>
                </c:pt>
                <c:pt idx="5982">
                  <c:v>2434.7850400000002</c:v>
                </c:pt>
                <c:pt idx="5983">
                  <c:v>2435.2259200000003</c:v>
                </c:pt>
                <c:pt idx="5984">
                  <c:v>2435.6668000000004</c:v>
                </c:pt>
                <c:pt idx="5985">
                  <c:v>2436.1076800000001</c:v>
                </c:pt>
                <c:pt idx="5986">
                  <c:v>2436.5485600000002</c:v>
                </c:pt>
                <c:pt idx="5987">
                  <c:v>2436.9894400000003</c:v>
                </c:pt>
                <c:pt idx="5988">
                  <c:v>2437.4303200000004</c:v>
                </c:pt>
                <c:pt idx="5989">
                  <c:v>2437.8712000000005</c:v>
                </c:pt>
                <c:pt idx="5990">
                  <c:v>2438.3120800000002</c:v>
                </c:pt>
                <c:pt idx="5991">
                  <c:v>2438.7529600000003</c:v>
                </c:pt>
                <c:pt idx="5992">
                  <c:v>2439.1938400000004</c:v>
                </c:pt>
                <c:pt idx="5993">
                  <c:v>2439.6347200000005</c:v>
                </c:pt>
                <c:pt idx="5994">
                  <c:v>2440.0756000000001</c:v>
                </c:pt>
                <c:pt idx="5995">
                  <c:v>2440.5164800000002</c:v>
                </c:pt>
                <c:pt idx="5996">
                  <c:v>2440.9573600000003</c:v>
                </c:pt>
                <c:pt idx="5997">
                  <c:v>2441.3982400000004</c:v>
                </c:pt>
                <c:pt idx="5998">
                  <c:v>2441.8391200000001</c:v>
                </c:pt>
                <c:pt idx="5999">
                  <c:v>2442.2800000000002</c:v>
                </c:pt>
                <c:pt idx="6000">
                  <c:v>2442.7208800000003</c:v>
                </c:pt>
                <c:pt idx="6001">
                  <c:v>2443.1617600000004</c:v>
                </c:pt>
                <c:pt idx="6002">
                  <c:v>2443.6026400000005</c:v>
                </c:pt>
                <c:pt idx="6003">
                  <c:v>2444.0435200000002</c:v>
                </c:pt>
                <c:pt idx="6004">
                  <c:v>2444.4844000000003</c:v>
                </c:pt>
                <c:pt idx="6005">
                  <c:v>2444.9252800000004</c:v>
                </c:pt>
                <c:pt idx="6006">
                  <c:v>2445.3661600000005</c:v>
                </c:pt>
                <c:pt idx="6007">
                  <c:v>2445.8070400000001</c:v>
                </c:pt>
                <c:pt idx="6008">
                  <c:v>2446.2479200000002</c:v>
                </c:pt>
                <c:pt idx="6009">
                  <c:v>2446.6888000000004</c:v>
                </c:pt>
                <c:pt idx="6010">
                  <c:v>2447.1296800000005</c:v>
                </c:pt>
                <c:pt idx="6011">
                  <c:v>2447.5705600000001</c:v>
                </c:pt>
                <c:pt idx="6012">
                  <c:v>2448.0114400000002</c:v>
                </c:pt>
                <c:pt idx="6013">
                  <c:v>2448.4523200000003</c:v>
                </c:pt>
                <c:pt idx="6014">
                  <c:v>2448.8932000000004</c:v>
                </c:pt>
                <c:pt idx="6015">
                  <c:v>2449.3340800000001</c:v>
                </c:pt>
                <c:pt idx="6016">
                  <c:v>2449.7749600000002</c:v>
                </c:pt>
                <c:pt idx="6017">
                  <c:v>2450.2158400000003</c:v>
                </c:pt>
                <c:pt idx="6018">
                  <c:v>2450.6567200000004</c:v>
                </c:pt>
                <c:pt idx="6019">
                  <c:v>2451.0976000000005</c:v>
                </c:pt>
                <c:pt idx="6020">
                  <c:v>2451.5384800000002</c:v>
                </c:pt>
                <c:pt idx="6021">
                  <c:v>2451.9793600000003</c:v>
                </c:pt>
                <c:pt idx="6022">
                  <c:v>2452.4202400000004</c:v>
                </c:pt>
                <c:pt idx="6023">
                  <c:v>2452.8611200000005</c:v>
                </c:pt>
                <c:pt idx="6024">
                  <c:v>2453.3020000000001</c:v>
                </c:pt>
                <c:pt idx="6025">
                  <c:v>2453.7428800000002</c:v>
                </c:pt>
                <c:pt idx="6026">
                  <c:v>2454.1837600000003</c:v>
                </c:pt>
                <c:pt idx="6027">
                  <c:v>2454.6246400000005</c:v>
                </c:pt>
                <c:pt idx="6028">
                  <c:v>2455.0655200000001</c:v>
                </c:pt>
                <c:pt idx="6029">
                  <c:v>2455.5064000000002</c:v>
                </c:pt>
                <c:pt idx="6030">
                  <c:v>2455.9472800000003</c:v>
                </c:pt>
                <c:pt idx="6031">
                  <c:v>2456.3881600000004</c:v>
                </c:pt>
                <c:pt idx="6032">
                  <c:v>2456.8290400000001</c:v>
                </c:pt>
                <c:pt idx="6033">
                  <c:v>2457.2699200000002</c:v>
                </c:pt>
                <c:pt idx="6034">
                  <c:v>2457.7108000000003</c:v>
                </c:pt>
                <c:pt idx="6035">
                  <c:v>2458.1516800000004</c:v>
                </c:pt>
                <c:pt idx="6036">
                  <c:v>2458.5925600000005</c:v>
                </c:pt>
                <c:pt idx="6037">
                  <c:v>2459.0334400000002</c:v>
                </c:pt>
                <c:pt idx="6038">
                  <c:v>2459.4743200000003</c:v>
                </c:pt>
                <c:pt idx="6039">
                  <c:v>2459.9152000000004</c:v>
                </c:pt>
                <c:pt idx="6040">
                  <c:v>2460.3560800000005</c:v>
                </c:pt>
                <c:pt idx="6041">
                  <c:v>2460.7969600000001</c:v>
                </c:pt>
                <c:pt idx="6042">
                  <c:v>2461.2378400000002</c:v>
                </c:pt>
                <c:pt idx="6043">
                  <c:v>2461.6787200000003</c:v>
                </c:pt>
                <c:pt idx="6044">
                  <c:v>2462.1196000000004</c:v>
                </c:pt>
                <c:pt idx="6045">
                  <c:v>2462.5604800000001</c:v>
                </c:pt>
                <c:pt idx="6046">
                  <c:v>2463.0013600000002</c:v>
                </c:pt>
                <c:pt idx="6047">
                  <c:v>2463.4422400000003</c:v>
                </c:pt>
                <c:pt idx="6048">
                  <c:v>2463.8831200000004</c:v>
                </c:pt>
                <c:pt idx="6049">
                  <c:v>2464.3240000000005</c:v>
                </c:pt>
                <c:pt idx="6050">
                  <c:v>2464.7648800000002</c:v>
                </c:pt>
                <c:pt idx="6051">
                  <c:v>2465.2057600000003</c:v>
                </c:pt>
                <c:pt idx="6052">
                  <c:v>2465.6466400000004</c:v>
                </c:pt>
                <c:pt idx="6053">
                  <c:v>2466.0875200000005</c:v>
                </c:pt>
                <c:pt idx="6054">
                  <c:v>2466.5284000000001</c:v>
                </c:pt>
                <c:pt idx="6055">
                  <c:v>2466.9692800000003</c:v>
                </c:pt>
                <c:pt idx="6056">
                  <c:v>2467.4101600000004</c:v>
                </c:pt>
                <c:pt idx="6057">
                  <c:v>2467.8510400000005</c:v>
                </c:pt>
                <c:pt idx="6058">
                  <c:v>2468.2919200000001</c:v>
                </c:pt>
                <c:pt idx="6059">
                  <c:v>2468.7328000000002</c:v>
                </c:pt>
                <c:pt idx="6060">
                  <c:v>2469.1736800000003</c:v>
                </c:pt>
                <c:pt idx="6061">
                  <c:v>2469.6145600000004</c:v>
                </c:pt>
                <c:pt idx="6062">
                  <c:v>2470.0554400000001</c:v>
                </c:pt>
                <c:pt idx="6063">
                  <c:v>2470.4963200000002</c:v>
                </c:pt>
                <c:pt idx="6064">
                  <c:v>2470.9372000000003</c:v>
                </c:pt>
                <c:pt idx="6065">
                  <c:v>2471.3780800000004</c:v>
                </c:pt>
                <c:pt idx="6066">
                  <c:v>2471.8189600000005</c:v>
                </c:pt>
                <c:pt idx="6067">
                  <c:v>2472.2598400000002</c:v>
                </c:pt>
                <c:pt idx="6068">
                  <c:v>2472.7007200000003</c:v>
                </c:pt>
                <c:pt idx="6069">
                  <c:v>2473.1416000000004</c:v>
                </c:pt>
                <c:pt idx="6070">
                  <c:v>2473.5824800000005</c:v>
                </c:pt>
                <c:pt idx="6071">
                  <c:v>2474.0233600000001</c:v>
                </c:pt>
                <c:pt idx="6072">
                  <c:v>2474.4642400000002</c:v>
                </c:pt>
                <c:pt idx="6073">
                  <c:v>2474.9051200000004</c:v>
                </c:pt>
                <c:pt idx="6074">
                  <c:v>2475.3460000000005</c:v>
                </c:pt>
                <c:pt idx="6075">
                  <c:v>2475.7868800000001</c:v>
                </c:pt>
                <c:pt idx="6076">
                  <c:v>2476.2277600000002</c:v>
                </c:pt>
                <c:pt idx="6077">
                  <c:v>2476.6686400000003</c:v>
                </c:pt>
                <c:pt idx="6078">
                  <c:v>2477.1095200000004</c:v>
                </c:pt>
                <c:pt idx="6079">
                  <c:v>2477.5504000000001</c:v>
                </c:pt>
                <c:pt idx="6080">
                  <c:v>2477.9912800000002</c:v>
                </c:pt>
                <c:pt idx="6081">
                  <c:v>2478.4321600000003</c:v>
                </c:pt>
                <c:pt idx="6082">
                  <c:v>2478.8730400000004</c:v>
                </c:pt>
                <c:pt idx="6083">
                  <c:v>2479.3139200000005</c:v>
                </c:pt>
                <c:pt idx="6084">
                  <c:v>2479.7548000000002</c:v>
                </c:pt>
                <c:pt idx="6085">
                  <c:v>2480.1956800000003</c:v>
                </c:pt>
                <c:pt idx="6086">
                  <c:v>2480.6365600000004</c:v>
                </c:pt>
                <c:pt idx="6087">
                  <c:v>2481.0774400000005</c:v>
                </c:pt>
                <c:pt idx="6088">
                  <c:v>2481.5183200000001</c:v>
                </c:pt>
                <c:pt idx="6089">
                  <c:v>2481.9592000000002</c:v>
                </c:pt>
                <c:pt idx="6090">
                  <c:v>2482.4000800000003</c:v>
                </c:pt>
                <c:pt idx="6091">
                  <c:v>2482.8409600000005</c:v>
                </c:pt>
                <c:pt idx="6092">
                  <c:v>2483.2818400000001</c:v>
                </c:pt>
                <c:pt idx="6093">
                  <c:v>2483.7227200000002</c:v>
                </c:pt>
                <c:pt idx="6094">
                  <c:v>2484.1636000000003</c:v>
                </c:pt>
                <c:pt idx="6095">
                  <c:v>2484.6044800000004</c:v>
                </c:pt>
                <c:pt idx="6096">
                  <c:v>2485.0453600000005</c:v>
                </c:pt>
                <c:pt idx="6097">
                  <c:v>2485.4862400000002</c:v>
                </c:pt>
                <c:pt idx="6098">
                  <c:v>2485.9271200000003</c:v>
                </c:pt>
                <c:pt idx="6099">
                  <c:v>2486.3680000000004</c:v>
                </c:pt>
                <c:pt idx="6100">
                  <c:v>2486.8088800000005</c:v>
                </c:pt>
                <c:pt idx="6101">
                  <c:v>2487.2497600000002</c:v>
                </c:pt>
                <c:pt idx="6102">
                  <c:v>2487.6906400000003</c:v>
                </c:pt>
                <c:pt idx="6103">
                  <c:v>2488.1315200000004</c:v>
                </c:pt>
                <c:pt idx="6104">
                  <c:v>2488.5724000000005</c:v>
                </c:pt>
                <c:pt idx="6105">
                  <c:v>2489.0132800000001</c:v>
                </c:pt>
                <c:pt idx="6106">
                  <c:v>2489.4541600000002</c:v>
                </c:pt>
                <c:pt idx="6107">
                  <c:v>2489.8950400000003</c:v>
                </c:pt>
                <c:pt idx="6108">
                  <c:v>2490.3359200000004</c:v>
                </c:pt>
                <c:pt idx="6109">
                  <c:v>2490.7768000000001</c:v>
                </c:pt>
                <c:pt idx="6110">
                  <c:v>2491.2176800000002</c:v>
                </c:pt>
                <c:pt idx="6111">
                  <c:v>2491.6585600000003</c:v>
                </c:pt>
                <c:pt idx="6112">
                  <c:v>2492.0994400000004</c:v>
                </c:pt>
                <c:pt idx="6113">
                  <c:v>2492.5403200000005</c:v>
                </c:pt>
                <c:pt idx="6114">
                  <c:v>2492.9812000000002</c:v>
                </c:pt>
                <c:pt idx="6115">
                  <c:v>2493.4220800000003</c:v>
                </c:pt>
                <c:pt idx="6116">
                  <c:v>2493.8629600000004</c:v>
                </c:pt>
                <c:pt idx="6117">
                  <c:v>2494.3038400000005</c:v>
                </c:pt>
                <c:pt idx="6118">
                  <c:v>2494.7447200000001</c:v>
                </c:pt>
                <c:pt idx="6119">
                  <c:v>2495.1856000000002</c:v>
                </c:pt>
                <c:pt idx="6120">
                  <c:v>2495.6264800000004</c:v>
                </c:pt>
                <c:pt idx="6121">
                  <c:v>2496.0673600000005</c:v>
                </c:pt>
                <c:pt idx="6122">
                  <c:v>2496.5082400000001</c:v>
                </c:pt>
                <c:pt idx="6123">
                  <c:v>2496.9491200000002</c:v>
                </c:pt>
                <c:pt idx="6124">
                  <c:v>2497.3900000000003</c:v>
                </c:pt>
                <c:pt idx="6125">
                  <c:v>2497.8308800000004</c:v>
                </c:pt>
                <c:pt idx="6126">
                  <c:v>2498.2717600000001</c:v>
                </c:pt>
                <c:pt idx="6127">
                  <c:v>2498.7126400000002</c:v>
                </c:pt>
                <c:pt idx="6128">
                  <c:v>2499.1535200000003</c:v>
                </c:pt>
                <c:pt idx="6129">
                  <c:v>2499.5944000000004</c:v>
                </c:pt>
                <c:pt idx="6130">
                  <c:v>2500.0352800000005</c:v>
                </c:pt>
                <c:pt idx="6131">
                  <c:v>2500.4761600000002</c:v>
                </c:pt>
                <c:pt idx="6132">
                  <c:v>2500.9170400000003</c:v>
                </c:pt>
                <c:pt idx="6133">
                  <c:v>2501.3579200000004</c:v>
                </c:pt>
                <c:pt idx="6134">
                  <c:v>2501.7988000000005</c:v>
                </c:pt>
                <c:pt idx="6135">
                  <c:v>2502.2396800000001</c:v>
                </c:pt>
                <c:pt idx="6136">
                  <c:v>2502.6805600000002</c:v>
                </c:pt>
                <c:pt idx="6137">
                  <c:v>2503.1214400000003</c:v>
                </c:pt>
                <c:pt idx="6138">
                  <c:v>2503.5623200000005</c:v>
                </c:pt>
                <c:pt idx="6139">
                  <c:v>2504.0032000000001</c:v>
                </c:pt>
                <c:pt idx="6140">
                  <c:v>2504.4440800000002</c:v>
                </c:pt>
                <c:pt idx="6141">
                  <c:v>2504.8849600000003</c:v>
                </c:pt>
                <c:pt idx="6142">
                  <c:v>2505.3258400000004</c:v>
                </c:pt>
                <c:pt idx="6143">
                  <c:v>2505.7667200000005</c:v>
                </c:pt>
                <c:pt idx="6144">
                  <c:v>2506.2076000000002</c:v>
                </c:pt>
                <c:pt idx="6145">
                  <c:v>2506.6484800000003</c:v>
                </c:pt>
                <c:pt idx="6146">
                  <c:v>2507.0893600000004</c:v>
                </c:pt>
                <c:pt idx="6147">
                  <c:v>2507.5302400000005</c:v>
                </c:pt>
                <c:pt idx="6148">
                  <c:v>2507.9711200000002</c:v>
                </c:pt>
                <c:pt idx="6149">
                  <c:v>2508.4120000000003</c:v>
                </c:pt>
                <c:pt idx="6150">
                  <c:v>2508.8528800000004</c:v>
                </c:pt>
                <c:pt idx="6151">
                  <c:v>2509.2937600000005</c:v>
                </c:pt>
                <c:pt idx="6152">
                  <c:v>2509.7346400000001</c:v>
                </c:pt>
                <c:pt idx="6153">
                  <c:v>2510.1755200000002</c:v>
                </c:pt>
                <c:pt idx="6154">
                  <c:v>2510.6164000000003</c:v>
                </c:pt>
                <c:pt idx="6155">
                  <c:v>2511.0572800000004</c:v>
                </c:pt>
                <c:pt idx="6156">
                  <c:v>2511.4981600000001</c:v>
                </c:pt>
                <c:pt idx="6157">
                  <c:v>2511.9390400000002</c:v>
                </c:pt>
                <c:pt idx="6158">
                  <c:v>2512.3799200000003</c:v>
                </c:pt>
                <c:pt idx="6159">
                  <c:v>2512.8208000000004</c:v>
                </c:pt>
                <c:pt idx="6160">
                  <c:v>2513.2616800000005</c:v>
                </c:pt>
                <c:pt idx="6161">
                  <c:v>2513.7025600000002</c:v>
                </c:pt>
                <c:pt idx="6162">
                  <c:v>2514.1434400000003</c:v>
                </c:pt>
                <c:pt idx="6163">
                  <c:v>2514.5843200000004</c:v>
                </c:pt>
                <c:pt idx="6164">
                  <c:v>2515.0252000000005</c:v>
                </c:pt>
                <c:pt idx="6165">
                  <c:v>2515.4660800000001</c:v>
                </c:pt>
                <c:pt idx="6166">
                  <c:v>2515.9069600000003</c:v>
                </c:pt>
                <c:pt idx="6167">
                  <c:v>2516.3478400000004</c:v>
                </c:pt>
                <c:pt idx="6168">
                  <c:v>2516.7887200000005</c:v>
                </c:pt>
                <c:pt idx="6169">
                  <c:v>2517.2296000000001</c:v>
                </c:pt>
                <c:pt idx="6170">
                  <c:v>2517.6704800000002</c:v>
                </c:pt>
                <c:pt idx="6171">
                  <c:v>2518.1113600000003</c:v>
                </c:pt>
                <c:pt idx="6172">
                  <c:v>2518.5522400000004</c:v>
                </c:pt>
                <c:pt idx="6173">
                  <c:v>2518.9931200000001</c:v>
                </c:pt>
                <c:pt idx="6174">
                  <c:v>2519.4340000000002</c:v>
                </c:pt>
                <c:pt idx="6175">
                  <c:v>2519.8748800000003</c:v>
                </c:pt>
                <c:pt idx="6176">
                  <c:v>2520.3157600000004</c:v>
                </c:pt>
                <c:pt idx="6177">
                  <c:v>2520.7566400000005</c:v>
                </c:pt>
                <c:pt idx="6178">
                  <c:v>2521.1975200000002</c:v>
                </c:pt>
                <c:pt idx="6179">
                  <c:v>2521.6384000000003</c:v>
                </c:pt>
                <c:pt idx="6180">
                  <c:v>2522.0792800000004</c:v>
                </c:pt>
                <c:pt idx="6181">
                  <c:v>2522.5201600000005</c:v>
                </c:pt>
                <c:pt idx="6182">
                  <c:v>2522.9610400000001</c:v>
                </c:pt>
                <c:pt idx="6183">
                  <c:v>2523.4019200000002</c:v>
                </c:pt>
                <c:pt idx="6184">
                  <c:v>2523.8428000000004</c:v>
                </c:pt>
                <c:pt idx="6185">
                  <c:v>2524.2836800000005</c:v>
                </c:pt>
                <c:pt idx="6186">
                  <c:v>2524.7245600000001</c:v>
                </c:pt>
                <c:pt idx="6187">
                  <c:v>2525.1654400000002</c:v>
                </c:pt>
                <c:pt idx="6188">
                  <c:v>2525.6063200000003</c:v>
                </c:pt>
                <c:pt idx="6189">
                  <c:v>2526.0472000000004</c:v>
                </c:pt>
                <c:pt idx="6190">
                  <c:v>2526.4880800000001</c:v>
                </c:pt>
                <c:pt idx="6191">
                  <c:v>2526.9289600000002</c:v>
                </c:pt>
                <c:pt idx="6192">
                  <c:v>2527.3698400000003</c:v>
                </c:pt>
                <c:pt idx="6193">
                  <c:v>2527.8107200000004</c:v>
                </c:pt>
                <c:pt idx="6194">
                  <c:v>2528.2516000000005</c:v>
                </c:pt>
                <c:pt idx="6195">
                  <c:v>2528.6924800000002</c:v>
                </c:pt>
                <c:pt idx="6196">
                  <c:v>2529.1333600000003</c:v>
                </c:pt>
                <c:pt idx="6197">
                  <c:v>2529.5742400000004</c:v>
                </c:pt>
                <c:pt idx="6198">
                  <c:v>2530.0151200000005</c:v>
                </c:pt>
                <c:pt idx="6199">
                  <c:v>2530.4560000000001</c:v>
                </c:pt>
                <c:pt idx="6200">
                  <c:v>2530.8968800000002</c:v>
                </c:pt>
                <c:pt idx="6201">
                  <c:v>2531.3377600000003</c:v>
                </c:pt>
                <c:pt idx="6202">
                  <c:v>2531.7786400000005</c:v>
                </c:pt>
                <c:pt idx="6203">
                  <c:v>2532.2195200000001</c:v>
                </c:pt>
                <c:pt idx="6204">
                  <c:v>2532.6604000000002</c:v>
                </c:pt>
                <c:pt idx="6205">
                  <c:v>2533.1012800000003</c:v>
                </c:pt>
                <c:pt idx="6206">
                  <c:v>2533.5421600000004</c:v>
                </c:pt>
                <c:pt idx="6207">
                  <c:v>2533.9830400000005</c:v>
                </c:pt>
                <c:pt idx="6208">
                  <c:v>2534.4239200000002</c:v>
                </c:pt>
                <c:pt idx="6209">
                  <c:v>2534.8648000000003</c:v>
                </c:pt>
                <c:pt idx="6210">
                  <c:v>2535.3056800000004</c:v>
                </c:pt>
                <c:pt idx="6211">
                  <c:v>2535.7465600000005</c:v>
                </c:pt>
                <c:pt idx="6212">
                  <c:v>2536.1874400000002</c:v>
                </c:pt>
                <c:pt idx="6213">
                  <c:v>2536.6283200000003</c:v>
                </c:pt>
                <c:pt idx="6214">
                  <c:v>2537.0692000000004</c:v>
                </c:pt>
                <c:pt idx="6215">
                  <c:v>2537.5100800000005</c:v>
                </c:pt>
                <c:pt idx="6216">
                  <c:v>2537.9509600000001</c:v>
                </c:pt>
                <c:pt idx="6217">
                  <c:v>2538.3918400000002</c:v>
                </c:pt>
                <c:pt idx="6218">
                  <c:v>2538.8327200000003</c:v>
                </c:pt>
                <c:pt idx="6219">
                  <c:v>2539.2736000000004</c:v>
                </c:pt>
                <c:pt idx="6220">
                  <c:v>2539.7144800000001</c:v>
                </c:pt>
                <c:pt idx="6221">
                  <c:v>2540.1553600000002</c:v>
                </c:pt>
                <c:pt idx="6222">
                  <c:v>2540.5962400000003</c:v>
                </c:pt>
                <c:pt idx="6223">
                  <c:v>2541.0371200000004</c:v>
                </c:pt>
                <c:pt idx="6224">
                  <c:v>2541.4780000000005</c:v>
                </c:pt>
                <c:pt idx="6225">
                  <c:v>2541.9188800000002</c:v>
                </c:pt>
                <c:pt idx="6226">
                  <c:v>2542.3597600000003</c:v>
                </c:pt>
                <c:pt idx="6227">
                  <c:v>2542.8006400000004</c:v>
                </c:pt>
                <c:pt idx="6228">
                  <c:v>2543.2415200000005</c:v>
                </c:pt>
                <c:pt idx="6229">
                  <c:v>2543.6824000000001</c:v>
                </c:pt>
                <c:pt idx="6230">
                  <c:v>2544.1232800000002</c:v>
                </c:pt>
                <c:pt idx="6231">
                  <c:v>2544.5641600000004</c:v>
                </c:pt>
                <c:pt idx="6232">
                  <c:v>2545.0050400000005</c:v>
                </c:pt>
                <c:pt idx="6233">
                  <c:v>2545.4459200000001</c:v>
                </c:pt>
                <c:pt idx="6234">
                  <c:v>2545.8868000000002</c:v>
                </c:pt>
                <c:pt idx="6235">
                  <c:v>2546.3276800000003</c:v>
                </c:pt>
                <c:pt idx="6236">
                  <c:v>2546.7685600000004</c:v>
                </c:pt>
                <c:pt idx="6237">
                  <c:v>2547.2094400000001</c:v>
                </c:pt>
                <c:pt idx="6238">
                  <c:v>2547.6503200000002</c:v>
                </c:pt>
                <c:pt idx="6239">
                  <c:v>2548.0912000000003</c:v>
                </c:pt>
                <c:pt idx="6240">
                  <c:v>2548.5320800000004</c:v>
                </c:pt>
                <c:pt idx="6241">
                  <c:v>2548.9729600000005</c:v>
                </c:pt>
                <c:pt idx="6242">
                  <c:v>2549.4138400000002</c:v>
                </c:pt>
                <c:pt idx="6243">
                  <c:v>2549.8547200000003</c:v>
                </c:pt>
                <c:pt idx="6244">
                  <c:v>2550.2956000000004</c:v>
                </c:pt>
                <c:pt idx="6245">
                  <c:v>2550.7364800000005</c:v>
                </c:pt>
                <c:pt idx="6246">
                  <c:v>2551.1773600000001</c:v>
                </c:pt>
                <c:pt idx="6247">
                  <c:v>2551.6182400000002</c:v>
                </c:pt>
                <c:pt idx="6248">
                  <c:v>2552.0591200000003</c:v>
                </c:pt>
                <c:pt idx="6249">
                  <c:v>2552.5000000000005</c:v>
                </c:pt>
                <c:pt idx="6250">
                  <c:v>2552.9408800000001</c:v>
                </c:pt>
                <c:pt idx="6251">
                  <c:v>2553.3817600000002</c:v>
                </c:pt>
                <c:pt idx="6252">
                  <c:v>2553.8226400000003</c:v>
                </c:pt>
                <c:pt idx="6253">
                  <c:v>2554.2635200000004</c:v>
                </c:pt>
                <c:pt idx="6254">
                  <c:v>2554.7044000000005</c:v>
                </c:pt>
                <c:pt idx="6255">
                  <c:v>2555.1452800000002</c:v>
                </c:pt>
                <c:pt idx="6256">
                  <c:v>2555.5861600000003</c:v>
                </c:pt>
                <c:pt idx="6257">
                  <c:v>2556.0270400000004</c:v>
                </c:pt>
                <c:pt idx="6258">
                  <c:v>2556.4679200000005</c:v>
                </c:pt>
                <c:pt idx="6259">
                  <c:v>2556.9088000000002</c:v>
                </c:pt>
                <c:pt idx="6260">
                  <c:v>2557.3496800000003</c:v>
                </c:pt>
                <c:pt idx="6261">
                  <c:v>2557.7905600000004</c:v>
                </c:pt>
                <c:pt idx="6262">
                  <c:v>2558.2314400000005</c:v>
                </c:pt>
                <c:pt idx="6263">
                  <c:v>2558.6723200000001</c:v>
                </c:pt>
                <c:pt idx="6264">
                  <c:v>2559.1132000000002</c:v>
                </c:pt>
                <c:pt idx="6265">
                  <c:v>2559.5540800000003</c:v>
                </c:pt>
                <c:pt idx="6266">
                  <c:v>2559.9949600000004</c:v>
                </c:pt>
                <c:pt idx="6267">
                  <c:v>2560.4358400000001</c:v>
                </c:pt>
                <c:pt idx="6268">
                  <c:v>2560.8767200000002</c:v>
                </c:pt>
                <c:pt idx="6269">
                  <c:v>2561.3176000000003</c:v>
                </c:pt>
                <c:pt idx="6270">
                  <c:v>2561.7584800000004</c:v>
                </c:pt>
                <c:pt idx="6271">
                  <c:v>2562.1993600000005</c:v>
                </c:pt>
                <c:pt idx="6272">
                  <c:v>2562.6402400000002</c:v>
                </c:pt>
                <c:pt idx="6273">
                  <c:v>2563.0811200000003</c:v>
                </c:pt>
                <c:pt idx="6274">
                  <c:v>2563.5220000000004</c:v>
                </c:pt>
                <c:pt idx="6275">
                  <c:v>2563.9628800000005</c:v>
                </c:pt>
                <c:pt idx="6276">
                  <c:v>2564.4037600000001</c:v>
                </c:pt>
                <c:pt idx="6277">
                  <c:v>2564.8446400000003</c:v>
                </c:pt>
                <c:pt idx="6278">
                  <c:v>2565.2855200000004</c:v>
                </c:pt>
                <c:pt idx="6279">
                  <c:v>2565.7264000000005</c:v>
                </c:pt>
                <c:pt idx="6280">
                  <c:v>2566.1672800000001</c:v>
                </c:pt>
                <c:pt idx="6281">
                  <c:v>2566.6081600000002</c:v>
                </c:pt>
                <c:pt idx="6282">
                  <c:v>2567.0490400000003</c:v>
                </c:pt>
                <c:pt idx="6283">
                  <c:v>2567.4899200000004</c:v>
                </c:pt>
                <c:pt idx="6284">
                  <c:v>2567.9308000000001</c:v>
                </c:pt>
                <c:pt idx="6285">
                  <c:v>2568.3716800000002</c:v>
                </c:pt>
                <c:pt idx="6286">
                  <c:v>2568.8125600000003</c:v>
                </c:pt>
                <c:pt idx="6287">
                  <c:v>2569.2534400000004</c:v>
                </c:pt>
                <c:pt idx="6288">
                  <c:v>2569.6943200000005</c:v>
                </c:pt>
                <c:pt idx="6289">
                  <c:v>2570.1352000000002</c:v>
                </c:pt>
                <c:pt idx="6290">
                  <c:v>2570.5760800000003</c:v>
                </c:pt>
                <c:pt idx="6291">
                  <c:v>2571.0169600000004</c:v>
                </c:pt>
                <c:pt idx="6292">
                  <c:v>2571.4578400000005</c:v>
                </c:pt>
                <c:pt idx="6293">
                  <c:v>2571.8987200000001</c:v>
                </c:pt>
                <c:pt idx="6294">
                  <c:v>2572.3396000000002</c:v>
                </c:pt>
                <c:pt idx="6295">
                  <c:v>2572.7804800000004</c:v>
                </c:pt>
                <c:pt idx="6296">
                  <c:v>2573.2213600000005</c:v>
                </c:pt>
                <c:pt idx="6297">
                  <c:v>2573.6622400000001</c:v>
                </c:pt>
                <c:pt idx="6298">
                  <c:v>2574.1031200000002</c:v>
                </c:pt>
                <c:pt idx="6299">
                  <c:v>2574.5440000000003</c:v>
                </c:pt>
                <c:pt idx="6300">
                  <c:v>2574.9848800000004</c:v>
                </c:pt>
                <c:pt idx="6301">
                  <c:v>2575.4257600000005</c:v>
                </c:pt>
                <c:pt idx="6302">
                  <c:v>2575.8666400000002</c:v>
                </c:pt>
                <c:pt idx="6303">
                  <c:v>2576.3075200000003</c:v>
                </c:pt>
                <c:pt idx="6304">
                  <c:v>2576.7484000000004</c:v>
                </c:pt>
                <c:pt idx="6305">
                  <c:v>2577.1892800000005</c:v>
                </c:pt>
                <c:pt idx="6306">
                  <c:v>2577.6301600000002</c:v>
                </c:pt>
                <c:pt idx="6307">
                  <c:v>2578.0710400000003</c:v>
                </c:pt>
                <c:pt idx="6308">
                  <c:v>2578.5119200000004</c:v>
                </c:pt>
                <c:pt idx="6309">
                  <c:v>2578.9528000000005</c:v>
                </c:pt>
                <c:pt idx="6310">
                  <c:v>2579.3936800000001</c:v>
                </c:pt>
                <c:pt idx="6311">
                  <c:v>2579.8345600000002</c:v>
                </c:pt>
                <c:pt idx="6312">
                  <c:v>2580.2754400000003</c:v>
                </c:pt>
                <c:pt idx="6313">
                  <c:v>2580.7163200000005</c:v>
                </c:pt>
                <c:pt idx="6314">
                  <c:v>2581.1572000000001</c:v>
                </c:pt>
                <c:pt idx="6315">
                  <c:v>2581.5980800000002</c:v>
                </c:pt>
                <c:pt idx="6316">
                  <c:v>2582.0389600000003</c:v>
                </c:pt>
                <c:pt idx="6317">
                  <c:v>2582.4798400000004</c:v>
                </c:pt>
                <c:pt idx="6318">
                  <c:v>2582.9207200000005</c:v>
                </c:pt>
                <c:pt idx="6319">
                  <c:v>2583.3616000000002</c:v>
                </c:pt>
                <c:pt idx="6320">
                  <c:v>2583.8024800000003</c:v>
                </c:pt>
                <c:pt idx="6321">
                  <c:v>2584.2433600000004</c:v>
                </c:pt>
                <c:pt idx="6322">
                  <c:v>2584.6842400000005</c:v>
                </c:pt>
                <c:pt idx="6323">
                  <c:v>2585.1251200000002</c:v>
                </c:pt>
                <c:pt idx="6324">
                  <c:v>2585.5660000000003</c:v>
                </c:pt>
                <c:pt idx="6325">
                  <c:v>2586.0068800000004</c:v>
                </c:pt>
                <c:pt idx="6326">
                  <c:v>2586.4477600000005</c:v>
                </c:pt>
                <c:pt idx="6327">
                  <c:v>2586.8886400000001</c:v>
                </c:pt>
                <c:pt idx="6328">
                  <c:v>2587.3295200000002</c:v>
                </c:pt>
                <c:pt idx="6329">
                  <c:v>2587.7704000000003</c:v>
                </c:pt>
                <c:pt idx="6330">
                  <c:v>2588.2112800000004</c:v>
                </c:pt>
                <c:pt idx="6331">
                  <c:v>2588.6521600000001</c:v>
                </c:pt>
                <c:pt idx="6332">
                  <c:v>2589.0930400000002</c:v>
                </c:pt>
                <c:pt idx="6333">
                  <c:v>2589.5339200000003</c:v>
                </c:pt>
                <c:pt idx="6334">
                  <c:v>2589.9748000000004</c:v>
                </c:pt>
                <c:pt idx="6335">
                  <c:v>2590.4156800000005</c:v>
                </c:pt>
                <c:pt idx="6336">
                  <c:v>2590.8565600000002</c:v>
                </c:pt>
                <c:pt idx="6337">
                  <c:v>2591.2974400000003</c:v>
                </c:pt>
                <c:pt idx="6338">
                  <c:v>2591.7383200000004</c:v>
                </c:pt>
                <c:pt idx="6339">
                  <c:v>2592.1792000000005</c:v>
                </c:pt>
                <c:pt idx="6340">
                  <c:v>2592.6200800000001</c:v>
                </c:pt>
                <c:pt idx="6341">
                  <c:v>2593.0609600000003</c:v>
                </c:pt>
                <c:pt idx="6342">
                  <c:v>2593.5018400000004</c:v>
                </c:pt>
                <c:pt idx="6343">
                  <c:v>2593.9427200000005</c:v>
                </c:pt>
                <c:pt idx="6344">
                  <c:v>2594.3836000000001</c:v>
                </c:pt>
                <c:pt idx="6345">
                  <c:v>2594.8244800000002</c:v>
                </c:pt>
                <c:pt idx="6346">
                  <c:v>2595.2653600000003</c:v>
                </c:pt>
                <c:pt idx="6347">
                  <c:v>2595.7062400000004</c:v>
                </c:pt>
                <c:pt idx="6348">
                  <c:v>2596.1471200000005</c:v>
                </c:pt>
                <c:pt idx="6349">
                  <c:v>2596.5880000000002</c:v>
                </c:pt>
                <c:pt idx="6350">
                  <c:v>2597.0288800000003</c:v>
                </c:pt>
                <c:pt idx="6351">
                  <c:v>2597.4697600000004</c:v>
                </c:pt>
                <c:pt idx="6352">
                  <c:v>2597.9106400000005</c:v>
                </c:pt>
                <c:pt idx="6353">
                  <c:v>2598.3515200000002</c:v>
                </c:pt>
                <c:pt idx="6354">
                  <c:v>2598.7924000000003</c:v>
                </c:pt>
                <c:pt idx="6355">
                  <c:v>2599.2332800000004</c:v>
                </c:pt>
                <c:pt idx="6356">
                  <c:v>2599.6741600000005</c:v>
                </c:pt>
                <c:pt idx="6357">
                  <c:v>2600.1150400000001</c:v>
                </c:pt>
                <c:pt idx="6358">
                  <c:v>2600.5559200000002</c:v>
                </c:pt>
                <c:pt idx="6359">
                  <c:v>2600.9968000000003</c:v>
                </c:pt>
                <c:pt idx="6360">
                  <c:v>2601.4376800000005</c:v>
                </c:pt>
                <c:pt idx="6361">
                  <c:v>2601.8785600000001</c:v>
                </c:pt>
                <c:pt idx="6362">
                  <c:v>2602.3194400000002</c:v>
                </c:pt>
                <c:pt idx="6363">
                  <c:v>2602.7603200000003</c:v>
                </c:pt>
                <c:pt idx="6364">
                  <c:v>2603.2012000000004</c:v>
                </c:pt>
                <c:pt idx="6365">
                  <c:v>2603.6420800000005</c:v>
                </c:pt>
                <c:pt idx="6366">
                  <c:v>2604.0829600000002</c:v>
                </c:pt>
                <c:pt idx="6367">
                  <c:v>2604.5238400000003</c:v>
                </c:pt>
                <c:pt idx="6368">
                  <c:v>2604.9647200000004</c:v>
                </c:pt>
                <c:pt idx="6369">
                  <c:v>2605.4056000000005</c:v>
                </c:pt>
                <c:pt idx="6370">
                  <c:v>2605.8464800000002</c:v>
                </c:pt>
                <c:pt idx="6371">
                  <c:v>2606.2873600000003</c:v>
                </c:pt>
                <c:pt idx="6372">
                  <c:v>2606.7282400000004</c:v>
                </c:pt>
                <c:pt idx="6373">
                  <c:v>2607.1691200000005</c:v>
                </c:pt>
                <c:pt idx="6374">
                  <c:v>2607.61</c:v>
                </c:pt>
                <c:pt idx="6375">
                  <c:v>2608.0508800000002</c:v>
                </c:pt>
                <c:pt idx="6376">
                  <c:v>2608.4917600000003</c:v>
                </c:pt>
                <c:pt idx="6377">
                  <c:v>2608.9326400000004</c:v>
                </c:pt>
                <c:pt idx="6378">
                  <c:v>2609.3735200000001</c:v>
                </c:pt>
                <c:pt idx="6379">
                  <c:v>2609.8144000000002</c:v>
                </c:pt>
                <c:pt idx="6380">
                  <c:v>2610.2552800000003</c:v>
                </c:pt>
                <c:pt idx="6381">
                  <c:v>2610.6961600000004</c:v>
                </c:pt>
                <c:pt idx="6382">
                  <c:v>2611.1370400000005</c:v>
                </c:pt>
                <c:pt idx="6383">
                  <c:v>2611.5779200000002</c:v>
                </c:pt>
                <c:pt idx="6384">
                  <c:v>2612.0188000000003</c:v>
                </c:pt>
                <c:pt idx="6385">
                  <c:v>2612.4596800000004</c:v>
                </c:pt>
                <c:pt idx="6386">
                  <c:v>2612.9005600000005</c:v>
                </c:pt>
                <c:pt idx="6387">
                  <c:v>2613.3414400000001</c:v>
                </c:pt>
                <c:pt idx="6388">
                  <c:v>2613.7823200000003</c:v>
                </c:pt>
                <c:pt idx="6389">
                  <c:v>2614.2232000000004</c:v>
                </c:pt>
                <c:pt idx="6390">
                  <c:v>2614.6640800000005</c:v>
                </c:pt>
                <c:pt idx="6391">
                  <c:v>2615.1049600000001</c:v>
                </c:pt>
                <c:pt idx="6392">
                  <c:v>2615.5458400000002</c:v>
                </c:pt>
                <c:pt idx="6393">
                  <c:v>2615.9867200000003</c:v>
                </c:pt>
                <c:pt idx="6394">
                  <c:v>2616.4276000000004</c:v>
                </c:pt>
                <c:pt idx="6395">
                  <c:v>2616.8684800000001</c:v>
                </c:pt>
                <c:pt idx="6396">
                  <c:v>2617.3093600000002</c:v>
                </c:pt>
                <c:pt idx="6397">
                  <c:v>2617.7502400000003</c:v>
                </c:pt>
                <c:pt idx="6398">
                  <c:v>2618.1911200000004</c:v>
                </c:pt>
                <c:pt idx="6399">
                  <c:v>2618.6320000000005</c:v>
                </c:pt>
                <c:pt idx="6400">
                  <c:v>2619.0728800000002</c:v>
                </c:pt>
                <c:pt idx="6401">
                  <c:v>2619.5137600000003</c:v>
                </c:pt>
                <c:pt idx="6402">
                  <c:v>2619.9546400000004</c:v>
                </c:pt>
                <c:pt idx="6403">
                  <c:v>2620.3955200000005</c:v>
                </c:pt>
                <c:pt idx="6404">
                  <c:v>2620.8364000000001</c:v>
                </c:pt>
                <c:pt idx="6405">
                  <c:v>2621.2772800000002</c:v>
                </c:pt>
                <c:pt idx="6406">
                  <c:v>2621.7181600000004</c:v>
                </c:pt>
                <c:pt idx="6407">
                  <c:v>2622.1590400000005</c:v>
                </c:pt>
                <c:pt idx="6408">
                  <c:v>2622.5999200000001</c:v>
                </c:pt>
                <c:pt idx="6409">
                  <c:v>2623.0408000000002</c:v>
                </c:pt>
                <c:pt idx="6410">
                  <c:v>2623.4816800000003</c:v>
                </c:pt>
                <c:pt idx="6411">
                  <c:v>2623.9225600000004</c:v>
                </c:pt>
                <c:pt idx="6412">
                  <c:v>2624.3634400000005</c:v>
                </c:pt>
                <c:pt idx="6413">
                  <c:v>2624.8043200000002</c:v>
                </c:pt>
                <c:pt idx="6414">
                  <c:v>2625.2452000000003</c:v>
                </c:pt>
                <c:pt idx="6415">
                  <c:v>2625.6860800000004</c:v>
                </c:pt>
                <c:pt idx="6416">
                  <c:v>2626.1269600000005</c:v>
                </c:pt>
                <c:pt idx="6417">
                  <c:v>2626.5678400000002</c:v>
                </c:pt>
                <c:pt idx="6418">
                  <c:v>2627.0087200000003</c:v>
                </c:pt>
                <c:pt idx="6419">
                  <c:v>2627.4496000000004</c:v>
                </c:pt>
                <c:pt idx="6420">
                  <c:v>2627.8904800000005</c:v>
                </c:pt>
                <c:pt idx="6421">
                  <c:v>2628.3313600000001</c:v>
                </c:pt>
                <c:pt idx="6422">
                  <c:v>2628.7722400000002</c:v>
                </c:pt>
                <c:pt idx="6423">
                  <c:v>2629.2131200000003</c:v>
                </c:pt>
                <c:pt idx="6424">
                  <c:v>2629.6540000000005</c:v>
                </c:pt>
                <c:pt idx="6425">
                  <c:v>2630.0948800000001</c:v>
                </c:pt>
                <c:pt idx="6426">
                  <c:v>2630.5357600000002</c:v>
                </c:pt>
                <c:pt idx="6427">
                  <c:v>2630.9766400000003</c:v>
                </c:pt>
                <c:pt idx="6428">
                  <c:v>2631.4175200000004</c:v>
                </c:pt>
                <c:pt idx="6429">
                  <c:v>2631.8584000000005</c:v>
                </c:pt>
                <c:pt idx="6430">
                  <c:v>2632.2992800000002</c:v>
                </c:pt>
                <c:pt idx="6431">
                  <c:v>2632.7401600000003</c:v>
                </c:pt>
                <c:pt idx="6432">
                  <c:v>2633.1810400000004</c:v>
                </c:pt>
                <c:pt idx="6433">
                  <c:v>2633.6219200000005</c:v>
                </c:pt>
                <c:pt idx="6434">
                  <c:v>2634.0628000000002</c:v>
                </c:pt>
                <c:pt idx="6435">
                  <c:v>2634.5036800000003</c:v>
                </c:pt>
                <c:pt idx="6436">
                  <c:v>2634.9445600000004</c:v>
                </c:pt>
                <c:pt idx="6437">
                  <c:v>2635.3854400000005</c:v>
                </c:pt>
                <c:pt idx="6438">
                  <c:v>2635.8263200000001</c:v>
                </c:pt>
                <c:pt idx="6439">
                  <c:v>2636.2672000000002</c:v>
                </c:pt>
                <c:pt idx="6440">
                  <c:v>2636.7080800000003</c:v>
                </c:pt>
                <c:pt idx="6441">
                  <c:v>2637.1489600000004</c:v>
                </c:pt>
                <c:pt idx="6442">
                  <c:v>2637.5898400000001</c:v>
                </c:pt>
                <c:pt idx="6443">
                  <c:v>2638.0307200000002</c:v>
                </c:pt>
                <c:pt idx="6444">
                  <c:v>2638.4716000000003</c:v>
                </c:pt>
                <c:pt idx="6445">
                  <c:v>2638.9124800000004</c:v>
                </c:pt>
                <c:pt idx="6446">
                  <c:v>2639.3533600000005</c:v>
                </c:pt>
                <c:pt idx="6447">
                  <c:v>2639.7942400000002</c:v>
                </c:pt>
                <c:pt idx="6448">
                  <c:v>2640.2351200000003</c:v>
                </c:pt>
                <c:pt idx="6449">
                  <c:v>2640.6760000000004</c:v>
                </c:pt>
                <c:pt idx="6450">
                  <c:v>2641.1168800000005</c:v>
                </c:pt>
                <c:pt idx="6451">
                  <c:v>2641.5577600000001</c:v>
                </c:pt>
                <c:pt idx="6452">
                  <c:v>2641.9986400000003</c:v>
                </c:pt>
                <c:pt idx="6453">
                  <c:v>2642.4395200000004</c:v>
                </c:pt>
                <c:pt idx="6454">
                  <c:v>2642.8804000000005</c:v>
                </c:pt>
                <c:pt idx="6455">
                  <c:v>2643.3212800000001</c:v>
                </c:pt>
                <c:pt idx="6456">
                  <c:v>2643.7621600000002</c:v>
                </c:pt>
                <c:pt idx="6457">
                  <c:v>2644.2030400000003</c:v>
                </c:pt>
                <c:pt idx="6458">
                  <c:v>2644.6439200000004</c:v>
                </c:pt>
                <c:pt idx="6459">
                  <c:v>2645.0848000000005</c:v>
                </c:pt>
                <c:pt idx="6460">
                  <c:v>2645.5256800000002</c:v>
                </c:pt>
                <c:pt idx="6461">
                  <c:v>2645.9665600000003</c:v>
                </c:pt>
                <c:pt idx="6462">
                  <c:v>2646.4074400000004</c:v>
                </c:pt>
                <c:pt idx="6463">
                  <c:v>2646.8483200000005</c:v>
                </c:pt>
                <c:pt idx="6464">
                  <c:v>2647.2892000000002</c:v>
                </c:pt>
                <c:pt idx="6465">
                  <c:v>2647.7300800000003</c:v>
                </c:pt>
                <c:pt idx="6466">
                  <c:v>2648.1709600000004</c:v>
                </c:pt>
                <c:pt idx="6467">
                  <c:v>2648.6118400000005</c:v>
                </c:pt>
                <c:pt idx="6468">
                  <c:v>2649.0527200000001</c:v>
                </c:pt>
                <c:pt idx="6469">
                  <c:v>2649.4936000000002</c:v>
                </c:pt>
                <c:pt idx="6470">
                  <c:v>2649.9344800000003</c:v>
                </c:pt>
                <c:pt idx="6471">
                  <c:v>2650.3753600000005</c:v>
                </c:pt>
                <c:pt idx="6472">
                  <c:v>2650.8162400000001</c:v>
                </c:pt>
                <c:pt idx="6473">
                  <c:v>2651.2571200000002</c:v>
                </c:pt>
                <c:pt idx="6474">
                  <c:v>2651.6980000000003</c:v>
                </c:pt>
                <c:pt idx="6475">
                  <c:v>2652.1388800000004</c:v>
                </c:pt>
                <c:pt idx="6476">
                  <c:v>2652.5797600000005</c:v>
                </c:pt>
                <c:pt idx="6477">
                  <c:v>2653.0206400000002</c:v>
                </c:pt>
                <c:pt idx="6478">
                  <c:v>2653.4615200000003</c:v>
                </c:pt>
                <c:pt idx="6479">
                  <c:v>2653.9024000000004</c:v>
                </c:pt>
                <c:pt idx="6480">
                  <c:v>2654.3432800000005</c:v>
                </c:pt>
                <c:pt idx="6481">
                  <c:v>2654.7841600000002</c:v>
                </c:pt>
                <c:pt idx="6482">
                  <c:v>2655.2250400000003</c:v>
                </c:pt>
                <c:pt idx="6483">
                  <c:v>2655.6659200000004</c:v>
                </c:pt>
                <c:pt idx="6484">
                  <c:v>2656.1068000000005</c:v>
                </c:pt>
                <c:pt idx="6485">
                  <c:v>2656.5476800000001</c:v>
                </c:pt>
                <c:pt idx="6486">
                  <c:v>2656.9885600000002</c:v>
                </c:pt>
                <c:pt idx="6487">
                  <c:v>2657.4294400000003</c:v>
                </c:pt>
                <c:pt idx="6488">
                  <c:v>2657.8703200000004</c:v>
                </c:pt>
                <c:pt idx="6489">
                  <c:v>2658.3112000000001</c:v>
                </c:pt>
                <c:pt idx="6490">
                  <c:v>2658.7520800000002</c:v>
                </c:pt>
                <c:pt idx="6491">
                  <c:v>2659.1929600000003</c:v>
                </c:pt>
                <c:pt idx="6492">
                  <c:v>2659.6338400000004</c:v>
                </c:pt>
                <c:pt idx="6493">
                  <c:v>2660.0747200000005</c:v>
                </c:pt>
                <c:pt idx="6494">
                  <c:v>2660.5156000000002</c:v>
                </c:pt>
                <c:pt idx="6495">
                  <c:v>2660.9564800000003</c:v>
                </c:pt>
                <c:pt idx="6496">
                  <c:v>2661.3973600000004</c:v>
                </c:pt>
                <c:pt idx="6497">
                  <c:v>2661.8382400000005</c:v>
                </c:pt>
                <c:pt idx="6498">
                  <c:v>2662.2791200000001</c:v>
                </c:pt>
                <c:pt idx="6499">
                  <c:v>2662.7200000000003</c:v>
                </c:pt>
                <c:pt idx="6500">
                  <c:v>2663.1608800000004</c:v>
                </c:pt>
                <c:pt idx="6501">
                  <c:v>2663.6017600000005</c:v>
                </c:pt>
                <c:pt idx="6502">
                  <c:v>2664.0426400000001</c:v>
                </c:pt>
                <c:pt idx="6503">
                  <c:v>2664.4835200000002</c:v>
                </c:pt>
                <c:pt idx="6504">
                  <c:v>2664.9244000000003</c:v>
                </c:pt>
                <c:pt idx="6505">
                  <c:v>2665.3652800000004</c:v>
                </c:pt>
                <c:pt idx="6506">
                  <c:v>2665.8061600000005</c:v>
                </c:pt>
                <c:pt idx="6507">
                  <c:v>2666.2470400000002</c:v>
                </c:pt>
                <c:pt idx="6508">
                  <c:v>2666.6879200000003</c:v>
                </c:pt>
                <c:pt idx="6509">
                  <c:v>2667.1288000000004</c:v>
                </c:pt>
                <c:pt idx="6510">
                  <c:v>2667.5696800000005</c:v>
                </c:pt>
                <c:pt idx="6511">
                  <c:v>2668.0105600000002</c:v>
                </c:pt>
                <c:pt idx="6512">
                  <c:v>2668.4514400000003</c:v>
                </c:pt>
                <c:pt idx="6513">
                  <c:v>2668.8923200000004</c:v>
                </c:pt>
                <c:pt idx="6514">
                  <c:v>2669.3332000000005</c:v>
                </c:pt>
                <c:pt idx="6515">
                  <c:v>2669.7740800000001</c:v>
                </c:pt>
                <c:pt idx="6516">
                  <c:v>2670.2149600000002</c:v>
                </c:pt>
                <c:pt idx="6517">
                  <c:v>2670.6558400000004</c:v>
                </c:pt>
                <c:pt idx="6518">
                  <c:v>2671.0967200000005</c:v>
                </c:pt>
                <c:pt idx="6519">
                  <c:v>2671.5376000000001</c:v>
                </c:pt>
                <c:pt idx="6520">
                  <c:v>2671.9784800000002</c:v>
                </c:pt>
                <c:pt idx="6521">
                  <c:v>2672.4193600000003</c:v>
                </c:pt>
                <c:pt idx="6522">
                  <c:v>2672.8602400000004</c:v>
                </c:pt>
                <c:pt idx="6523">
                  <c:v>2673.3011200000005</c:v>
                </c:pt>
                <c:pt idx="6524">
                  <c:v>2673.7420000000002</c:v>
                </c:pt>
                <c:pt idx="6525">
                  <c:v>2674.1828800000003</c:v>
                </c:pt>
                <c:pt idx="6526">
                  <c:v>2674.6237600000004</c:v>
                </c:pt>
                <c:pt idx="6527">
                  <c:v>2675.0646400000005</c:v>
                </c:pt>
                <c:pt idx="6528">
                  <c:v>2675.5055200000002</c:v>
                </c:pt>
                <c:pt idx="6529">
                  <c:v>2675.9464000000003</c:v>
                </c:pt>
                <c:pt idx="6530">
                  <c:v>2676.3872800000004</c:v>
                </c:pt>
                <c:pt idx="6531">
                  <c:v>2676.8281600000005</c:v>
                </c:pt>
                <c:pt idx="6532">
                  <c:v>2677.2690400000001</c:v>
                </c:pt>
                <c:pt idx="6533">
                  <c:v>2677.7099200000002</c:v>
                </c:pt>
                <c:pt idx="6534">
                  <c:v>2678.1508000000003</c:v>
                </c:pt>
                <c:pt idx="6535">
                  <c:v>2678.5916800000005</c:v>
                </c:pt>
                <c:pt idx="6536">
                  <c:v>2679.0325600000001</c:v>
                </c:pt>
                <c:pt idx="6537">
                  <c:v>2679.4734400000002</c:v>
                </c:pt>
                <c:pt idx="6538">
                  <c:v>2679.9143200000003</c:v>
                </c:pt>
                <c:pt idx="6539">
                  <c:v>2680.3552000000004</c:v>
                </c:pt>
                <c:pt idx="6540">
                  <c:v>2680.7960800000005</c:v>
                </c:pt>
                <c:pt idx="6541">
                  <c:v>2681.2369600000002</c:v>
                </c:pt>
                <c:pt idx="6542">
                  <c:v>2681.6778400000003</c:v>
                </c:pt>
                <c:pt idx="6543">
                  <c:v>2682.1187200000004</c:v>
                </c:pt>
                <c:pt idx="6544">
                  <c:v>2682.5596000000005</c:v>
                </c:pt>
                <c:pt idx="6545">
                  <c:v>2683.0004800000002</c:v>
                </c:pt>
                <c:pt idx="6546">
                  <c:v>2683.4413600000003</c:v>
                </c:pt>
                <c:pt idx="6547">
                  <c:v>2683.8822400000004</c:v>
                </c:pt>
                <c:pt idx="6548">
                  <c:v>2684.3231200000005</c:v>
                </c:pt>
                <c:pt idx="6549">
                  <c:v>2684.7640000000001</c:v>
                </c:pt>
                <c:pt idx="6550">
                  <c:v>2685.2048800000002</c:v>
                </c:pt>
                <c:pt idx="6551">
                  <c:v>2685.6457600000003</c:v>
                </c:pt>
                <c:pt idx="6552">
                  <c:v>2686.0866400000004</c:v>
                </c:pt>
                <c:pt idx="6553">
                  <c:v>2686.5275200000005</c:v>
                </c:pt>
                <c:pt idx="6554">
                  <c:v>2686.9684000000002</c:v>
                </c:pt>
                <c:pt idx="6555">
                  <c:v>2687.4092800000003</c:v>
                </c:pt>
                <c:pt idx="6556">
                  <c:v>2687.8501600000004</c:v>
                </c:pt>
                <c:pt idx="6557">
                  <c:v>2688.2910400000005</c:v>
                </c:pt>
                <c:pt idx="6558">
                  <c:v>2688.7319200000002</c:v>
                </c:pt>
                <c:pt idx="6559">
                  <c:v>2689.1728000000003</c:v>
                </c:pt>
                <c:pt idx="6560">
                  <c:v>2689.6136800000004</c:v>
                </c:pt>
                <c:pt idx="6561">
                  <c:v>2690.0545600000005</c:v>
                </c:pt>
                <c:pt idx="6562">
                  <c:v>2690.4954400000001</c:v>
                </c:pt>
                <c:pt idx="6563">
                  <c:v>2690.9363200000003</c:v>
                </c:pt>
                <c:pt idx="6564">
                  <c:v>2691.3772000000004</c:v>
                </c:pt>
                <c:pt idx="6565">
                  <c:v>2691.8180800000005</c:v>
                </c:pt>
                <c:pt idx="6566">
                  <c:v>2692.2589600000001</c:v>
                </c:pt>
                <c:pt idx="6567">
                  <c:v>2692.6998400000002</c:v>
                </c:pt>
                <c:pt idx="6568">
                  <c:v>2693.1407200000003</c:v>
                </c:pt>
                <c:pt idx="6569">
                  <c:v>2693.5816000000004</c:v>
                </c:pt>
                <c:pt idx="6570">
                  <c:v>2694.0224800000005</c:v>
                </c:pt>
                <c:pt idx="6571">
                  <c:v>2694.4633600000002</c:v>
                </c:pt>
                <c:pt idx="6572">
                  <c:v>2694.9042400000003</c:v>
                </c:pt>
                <c:pt idx="6573">
                  <c:v>2695.3451200000004</c:v>
                </c:pt>
                <c:pt idx="6574">
                  <c:v>2695.7860000000005</c:v>
                </c:pt>
                <c:pt idx="6575">
                  <c:v>2696.2268800000002</c:v>
                </c:pt>
                <c:pt idx="6576">
                  <c:v>2696.6677600000003</c:v>
                </c:pt>
                <c:pt idx="6577">
                  <c:v>2697.1086400000004</c:v>
                </c:pt>
                <c:pt idx="6578">
                  <c:v>2697.5495200000005</c:v>
                </c:pt>
                <c:pt idx="6579">
                  <c:v>2697.9904000000001</c:v>
                </c:pt>
                <c:pt idx="6580">
                  <c:v>2698.4312800000002</c:v>
                </c:pt>
                <c:pt idx="6581">
                  <c:v>2698.8721600000003</c:v>
                </c:pt>
                <c:pt idx="6582">
                  <c:v>2699.3130400000005</c:v>
                </c:pt>
                <c:pt idx="6583">
                  <c:v>2699.7539200000001</c:v>
                </c:pt>
                <c:pt idx="6584">
                  <c:v>2700.1948000000002</c:v>
                </c:pt>
                <c:pt idx="6585">
                  <c:v>2700.6356800000003</c:v>
                </c:pt>
                <c:pt idx="6586">
                  <c:v>2701.0765600000004</c:v>
                </c:pt>
                <c:pt idx="6587">
                  <c:v>2701.5174400000005</c:v>
                </c:pt>
                <c:pt idx="6588">
                  <c:v>2701.9583200000002</c:v>
                </c:pt>
                <c:pt idx="6589">
                  <c:v>2702.3992000000003</c:v>
                </c:pt>
                <c:pt idx="6590">
                  <c:v>2702.8400800000004</c:v>
                </c:pt>
                <c:pt idx="6591">
                  <c:v>2703.2809600000005</c:v>
                </c:pt>
                <c:pt idx="6592">
                  <c:v>2703.7218400000002</c:v>
                </c:pt>
                <c:pt idx="6593">
                  <c:v>2704.1627200000003</c:v>
                </c:pt>
                <c:pt idx="6594">
                  <c:v>2704.6036000000004</c:v>
                </c:pt>
                <c:pt idx="6595">
                  <c:v>2705.0444800000005</c:v>
                </c:pt>
                <c:pt idx="6596">
                  <c:v>2705.4853600000001</c:v>
                </c:pt>
                <c:pt idx="6597">
                  <c:v>2705.9262400000002</c:v>
                </c:pt>
                <c:pt idx="6598">
                  <c:v>2706.3671200000003</c:v>
                </c:pt>
                <c:pt idx="6599">
                  <c:v>2706.8080000000004</c:v>
                </c:pt>
                <c:pt idx="6600">
                  <c:v>2707.2488800000006</c:v>
                </c:pt>
                <c:pt idx="6601">
                  <c:v>2707.6897600000002</c:v>
                </c:pt>
                <c:pt idx="6602">
                  <c:v>2708.1306400000003</c:v>
                </c:pt>
                <c:pt idx="6603">
                  <c:v>2708.5715200000004</c:v>
                </c:pt>
                <c:pt idx="6604">
                  <c:v>2709.0124000000005</c:v>
                </c:pt>
                <c:pt idx="6605">
                  <c:v>2709.4532800000002</c:v>
                </c:pt>
                <c:pt idx="6606">
                  <c:v>2709.8941600000003</c:v>
                </c:pt>
                <c:pt idx="6607">
                  <c:v>2710.3350400000004</c:v>
                </c:pt>
                <c:pt idx="6608">
                  <c:v>2710.7759200000005</c:v>
                </c:pt>
                <c:pt idx="6609">
                  <c:v>2711.2168000000001</c:v>
                </c:pt>
                <c:pt idx="6610">
                  <c:v>2711.6576800000003</c:v>
                </c:pt>
                <c:pt idx="6611">
                  <c:v>2712.0985600000004</c:v>
                </c:pt>
                <c:pt idx="6612">
                  <c:v>2712.5394400000005</c:v>
                </c:pt>
                <c:pt idx="6613">
                  <c:v>2712.9803200000001</c:v>
                </c:pt>
                <c:pt idx="6614">
                  <c:v>2713.4212000000002</c:v>
                </c:pt>
                <c:pt idx="6615">
                  <c:v>2713.8620800000003</c:v>
                </c:pt>
                <c:pt idx="6616">
                  <c:v>2714.3029600000004</c:v>
                </c:pt>
                <c:pt idx="6617">
                  <c:v>2714.7438400000005</c:v>
                </c:pt>
                <c:pt idx="6618">
                  <c:v>2715.1847200000002</c:v>
                </c:pt>
                <c:pt idx="6619">
                  <c:v>2715.6256000000003</c:v>
                </c:pt>
                <c:pt idx="6620">
                  <c:v>2716.0664800000004</c:v>
                </c:pt>
                <c:pt idx="6621">
                  <c:v>2716.5073600000005</c:v>
                </c:pt>
                <c:pt idx="6622">
                  <c:v>2716.9482400000002</c:v>
                </c:pt>
                <c:pt idx="6623">
                  <c:v>2717.3891200000003</c:v>
                </c:pt>
                <c:pt idx="6624">
                  <c:v>2717.8300000000004</c:v>
                </c:pt>
                <c:pt idx="6625">
                  <c:v>2718.2708800000005</c:v>
                </c:pt>
                <c:pt idx="6626">
                  <c:v>2718.7117600000001</c:v>
                </c:pt>
                <c:pt idx="6627">
                  <c:v>2719.1526400000002</c:v>
                </c:pt>
                <c:pt idx="6628">
                  <c:v>2719.5935200000004</c:v>
                </c:pt>
                <c:pt idx="6629">
                  <c:v>2720.0344000000005</c:v>
                </c:pt>
                <c:pt idx="6630">
                  <c:v>2720.4752800000001</c:v>
                </c:pt>
                <c:pt idx="6631">
                  <c:v>2720.9161600000002</c:v>
                </c:pt>
                <c:pt idx="6632">
                  <c:v>2721.3570400000003</c:v>
                </c:pt>
                <c:pt idx="6633">
                  <c:v>2721.7979200000004</c:v>
                </c:pt>
                <c:pt idx="6634">
                  <c:v>2722.2388000000005</c:v>
                </c:pt>
                <c:pt idx="6635">
                  <c:v>2722.6796800000002</c:v>
                </c:pt>
                <c:pt idx="6636">
                  <c:v>2723.1205600000003</c:v>
                </c:pt>
                <c:pt idx="6637">
                  <c:v>2723.5614400000004</c:v>
                </c:pt>
                <c:pt idx="6638">
                  <c:v>2724.0023200000005</c:v>
                </c:pt>
                <c:pt idx="6639">
                  <c:v>2724.4432000000002</c:v>
                </c:pt>
                <c:pt idx="6640">
                  <c:v>2724.8840800000003</c:v>
                </c:pt>
                <c:pt idx="6641">
                  <c:v>2725.3249600000004</c:v>
                </c:pt>
                <c:pt idx="6642">
                  <c:v>2725.7658400000005</c:v>
                </c:pt>
                <c:pt idx="6643">
                  <c:v>2726.2067200000001</c:v>
                </c:pt>
                <c:pt idx="6644">
                  <c:v>2726.6476000000002</c:v>
                </c:pt>
                <c:pt idx="6645">
                  <c:v>2727.0884800000003</c:v>
                </c:pt>
                <c:pt idx="6646">
                  <c:v>2727.5293600000005</c:v>
                </c:pt>
                <c:pt idx="6647">
                  <c:v>2727.9702400000001</c:v>
                </c:pt>
                <c:pt idx="6648">
                  <c:v>2728.4111200000002</c:v>
                </c:pt>
                <c:pt idx="6649">
                  <c:v>2728.8520000000003</c:v>
                </c:pt>
                <c:pt idx="6650">
                  <c:v>2729.2928800000004</c:v>
                </c:pt>
                <c:pt idx="6651">
                  <c:v>2729.7337600000005</c:v>
                </c:pt>
                <c:pt idx="6652">
                  <c:v>2730.1746400000002</c:v>
                </c:pt>
                <c:pt idx="6653">
                  <c:v>2730.6155200000003</c:v>
                </c:pt>
                <c:pt idx="6654">
                  <c:v>2731.0564000000004</c:v>
                </c:pt>
                <c:pt idx="6655">
                  <c:v>2731.4972800000005</c:v>
                </c:pt>
                <c:pt idx="6656">
                  <c:v>2731.9381600000002</c:v>
                </c:pt>
                <c:pt idx="6657">
                  <c:v>2732.3790400000003</c:v>
                </c:pt>
                <c:pt idx="6658">
                  <c:v>2732.8199200000004</c:v>
                </c:pt>
                <c:pt idx="6659">
                  <c:v>2733.2608000000005</c:v>
                </c:pt>
                <c:pt idx="6660">
                  <c:v>2733.7016800000001</c:v>
                </c:pt>
                <c:pt idx="6661">
                  <c:v>2734.1425600000002</c:v>
                </c:pt>
                <c:pt idx="6662">
                  <c:v>2734.5834400000003</c:v>
                </c:pt>
                <c:pt idx="6663">
                  <c:v>2735.0243200000004</c:v>
                </c:pt>
                <c:pt idx="6664">
                  <c:v>2735.4652000000006</c:v>
                </c:pt>
                <c:pt idx="6665">
                  <c:v>2735.9060800000002</c:v>
                </c:pt>
                <c:pt idx="6666">
                  <c:v>2736.3469600000003</c:v>
                </c:pt>
                <c:pt idx="6667">
                  <c:v>2736.7878400000004</c:v>
                </c:pt>
                <c:pt idx="6668">
                  <c:v>2737.2287200000005</c:v>
                </c:pt>
                <c:pt idx="6669">
                  <c:v>2737.6696000000002</c:v>
                </c:pt>
                <c:pt idx="6670">
                  <c:v>2738.1104800000003</c:v>
                </c:pt>
                <c:pt idx="6671">
                  <c:v>2738.5513600000004</c:v>
                </c:pt>
                <c:pt idx="6672">
                  <c:v>2738.9922400000005</c:v>
                </c:pt>
                <c:pt idx="6673">
                  <c:v>2739.4331200000001</c:v>
                </c:pt>
                <c:pt idx="6674">
                  <c:v>2739.8740000000003</c:v>
                </c:pt>
                <c:pt idx="6675">
                  <c:v>2740.3148800000004</c:v>
                </c:pt>
                <c:pt idx="6676">
                  <c:v>2740.7557600000005</c:v>
                </c:pt>
                <c:pt idx="6677">
                  <c:v>2741.1966400000001</c:v>
                </c:pt>
                <c:pt idx="6678">
                  <c:v>2741.6375200000002</c:v>
                </c:pt>
                <c:pt idx="6679">
                  <c:v>2742.0784000000003</c:v>
                </c:pt>
                <c:pt idx="6680">
                  <c:v>2742.5192800000004</c:v>
                </c:pt>
                <c:pt idx="6681">
                  <c:v>2742.9601600000005</c:v>
                </c:pt>
                <c:pt idx="6682">
                  <c:v>2743.4010400000002</c:v>
                </c:pt>
                <c:pt idx="6683">
                  <c:v>2743.8419200000003</c:v>
                </c:pt>
                <c:pt idx="6684">
                  <c:v>2744.2828000000004</c:v>
                </c:pt>
                <c:pt idx="6685">
                  <c:v>2744.7236800000005</c:v>
                </c:pt>
                <c:pt idx="6686">
                  <c:v>2745.1645600000002</c:v>
                </c:pt>
                <c:pt idx="6687">
                  <c:v>2745.6054400000003</c:v>
                </c:pt>
                <c:pt idx="6688">
                  <c:v>2746.0463200000004</c:v>
                </c:pt>
                <c:pt idx="6689">
                  <c:v>2746.4872000000005</c:v>
                </c:pt>
                <c:pt idx="6690">
                  <c:v>2746.9280800000001</c:v>
                </c:pt>
                <c:pt idx="6691">
                  <c:v>2747.3689600000002</c:v>
                </c:pt>
                <c:pt idx="6692">
                  <c:v>2747.8098400000003</c:v>
                </c:pt>
                <c:pt idx="6693">
                  <c:v>2748.2507200000005</c:v>
                </c:pt>
                <c:pt idx="6694">
                  <c:v>2748.6916000000001</c:v>
                </c:pt>
                <c:pt idx="6695">
                  <c:v>2749.1324800000002</c:v>
                </c:pt>
                <c:pt idx="6696">
                  <c:v>2749.5733600000003</c:v>
                </c:pt>
                <c:pt idx="6697">
                  <c:v>2750.0142400000004</c:v>
                </c:pt>
                <c:pt idx="6698">
                  <c:v>2750.4551200000005</c:v>
                </c:pt>
                <c:pt idx="6699">
                  <c:v>2750.8960000000002</c:v>
                </c:pt>
                <c:pt idx="6700">
                  <c:v>2751.3368800000003</c:v>
                </c:pt>
                <c:pt idx="6701">
                  <c:v>2751.7777600000004</c:v>
                </c:pt>
                <c:pt idx="6702">
                  <c:v>2752.2186400000005</c:v>
                </c:pt>
                <c:pt idx="6703">
                  <c:v>2752.6595200000002</c:v>
                </c:pt>
                <c:pt idx="6704">
                  <c:v>2753.1004000000003</c:v>
                </c:pt>
                <c:pt idx="6705">
                  <c:v>2753.5412800000004</c:v>
                </c:pt>
                <c:pt idx="6706">
                  <c:v>2753.9821600000005</c:v>
                </c:pt>
                <c:pt idx="6707">
                  <c:v>2754.4230400000001</c:v>
                </c:pt>
                <c:pt idx="6708">
                  <c:v>2754.8639200000002</c:v>
                </c:pt>
                <c:pt idx="6709">
                  <c:v>2755.3048000000003</c:v>
                </c:pt>
                <c:pt idx="6710">
                  <c:v>2755.7456800000004</c:v>
                </c:pt>
                <c:pt idx="6711">
                  <c:v>2756.1865600000006</c:v>
                </c:pt>
                <c:pt idx="6712">
                  <c:v>2756.6274400000002</c:v>
                </c:pt>
                <c:pt idx="6713">
                  <c:v>2757.0683200000003</c:v>
                </c:pt>
                <c:pt idx="6714">
                  <c:v>2757.5092000000004</c:v>
                </c:pt>
                <c:pt idx="6715">
                  <c:v>2757.9500800000005</c:v>
                </c:pt>
                <c:pt idx="6716">
                  <c:v>2758.3909600000002</c:v>
                </c:pt>
                <c:pt idx="6717">
                  <c:v>2758.8318400000003</c:v>
                </c:pt>
                <c:pt idx="6718">
                  <c:v>2759.2727200000004</c:v>
                </c:pt>
                <c:pt idx="6719">
                  <c:v>2759.7136000000005</c:v>
                </c:pt>
                <c:pt idx="6720">
                  <c:v>2760.1544800000001</c:v>
                </c:pt>
                <c:pt idx="6721">
                  <c:v>2760.5953600000003</c:v>
                </c:pt>
                <c:pt idx="6722">
                  <c:v>2761.0362400000004</c:v>
                </c:pt>
                <c:pt idx="6723">
                  <c:v>2761.4771200000005</c:v>
                </c:pt>
                <c:pt idx="6724">
                  <c:v>2761.9180000000001</c:v>
                </c:pt>
                <c:pt idx="6725">
                  <c:v>2762.3588800000002</c:v>
                </c:pt>
                <c:pt idx="6726">
                  <c:v>2762.7997600000003</c:v>
                </c:pt>
                <c:pt idx="6727">
                  <c:v>2763.2406400000004</c:v>
                </c:pt>
                <c:pt idx="6728">
                  <c:v>2763.6815200000005</c:v>
                </c:pt>
                <c:pt idx="6729">
                  <c:v>2764.1224000000002</c:v>
                </c:pt>
                <c:pt idx="6730">
                  <c:v>2764.5632800000003</c:v>
                </c:pt>
                <c:pt idx="6731">
                  <c:v>2765.0041600000004</c:v>
                </c:pt>
                <c:pt idx="6732">
                  <c:v>2765.4450400000005</c:v>
                </c:pt>
                <c:pt idx="6733">
                  <c:v>2765.8859200000002</c:v>
                </c:pt>
                <c:pt idx="6734">
                  <c:v>2766.3268000000003</c:v>
                </c:pt>
                <c:pt idx="6735">
                  <c:v>2766.7676800000004</c:v>
                </c:pt>
                <c:pt idx="6736">
                  <c:v>2767.2085600000005</c:v>
                </c:pt>
                <c:pt idx="6737">
                  <c:v>2767.6494400000001</c:v>
                </c:pt>
                <c:pt idx="6738">
                  <c:v>2768.0903200000002</c:v>
                </c:pt>
                <c:pt idx="6739">
                  <c:v>2768.5312000000004</c:v>
                </c:pt>
                <c:pt idx="6740">
                  <c:v>2768.9720800000005</c:v>
                </c:pt>
                <c:pt idx="6741">
                  <c:v>2769.4129600000001</c:v>
                </c:pt>
                <c:pt idx="6742">
                  <c:v>2769.8538400000002</c:v>
                </c:pt>
                <c:pt idx="6743">
                  <c:v>2770.2947200000003</c:v>
                </c:pt>
                <c:pt idx="6744">
                  <c:v>2770.7356000000004</c:v>
                </c:pt>
                <c:pt idx="6745">
                  <c:v>2771.1764800000005</c:v>
                </c:pt>
                <c:pt idx="6746">
                  <c:v>2771.6173600000002</c:v>
                </c:pt>
                <c:pt idx="6747">
                  <c:v>2772.0582400000003</c:v>
                </c:pt>
                <c:pt idx="6748">
                  <c:v>2772.4991200000004</c:v>
                </c:pt>
                <c:pt idx="6749">
                  <c:v>2772.9400000000005</c:v>
                </c:pt>
                <c:pt idx="6750">
                  <c:v>2773.3808800000002</c:v>
                </c:pt>
                <c:pt idx="6751">
                  <c:v>2773.8217600000003</c:v>
                </c:pt>
                <c:pt idx="6752">
                  <c:v>2774.2626400000004</c:v>
                </c:pt>
                <c:pt idx="6753">
                  <c:v>2774.7035200000005</c:v>
                </c:pt>
                <c:pt idx="6754">
                  <c:v>2775.1444000000001</c:v>
                </c:pt>
                <c:pt idx="6755">
                  <c:v>2775.5852800000002</c:v>
                </c:pt>
                <c:pt idx="6756">
                  <c:v>2776.0261600000003</c:v>
                </c:pt>
                <c:pt idx="6757">
                  <c:v>2776.4670400000005</c:v>
                </c:pt>
                <c:pt idx="6758">
                  <c:v>2776.9079200000006</c:v>
                </c:pt>
                <c:pt idx="6759">
                  <c:v>2777.3488000000002</c:v>
                </c:pt>
                <c:pt idx="6760">
                  <c:v>2777.7896800000003</c:v>
                </c:pt>
                <c:pt idx="6761">
                  <c:v>2778.2305600000004</c:v>
                </c:pt>
                <c:pt idx="6762">
                  <c:v>2778.6714400000005</c:v>
                </c:pt>
                <c:pt idx="6763">
                  <c:v>2779.1123200000002</c:v>
                </c:pt>
                <c:pt idx="6764">
                  <c:v>2779.5532000000003</c:v>
                </c:pt>
                <c:pt idx="6765">
                  <c:v>2779.9940800000004</c:v>
                </c:pt>
                <c:pt idx="6766">
                  <c:v>2780.4349600000005</c:v>
                </c:pt>
                <c:pt idx="6767">
                  <c:v>2780.8758400000002</c:v>
                </c:pt>
                <c:pt idx="6768">
                  <c:v>2781.3167200000003</c:v>
                </c:pt>
                <c:pt idx="6769">
                  <c:v>2781.7576000000004</c:v>
                </c:pt>
                <c:pt idx="6770">
                  <c:v>2782.1984800000005</c:v>
                </c:pt>
                <c:pt idx="6771">
                  <c:v>2782.6393600000001</c:v>
                </c:pt>
                <c:pt idx="6772">
                  <c:v>2783.0802400000002</c:v>
                </c:pt>
                <c:pt idx="6773">
                  <c:v>2783.5211200000003</c:v>
                </c:pt>
                <c:pt idx="6774">
                  <c:v>2783.9620000000004</c:v>
                </c:pt>
                <c:pt idx="6775">
                  <c:v>2784.4028800000006</c:v>
                </c:pt>
                <c:pt idx="6776">
                  <c:v>2784.8437600000002</c:v>
                </c:pt>
                <c:pt idx="6777">
                  <c:v>2785.2846400000003</c:v>
                </c:pt>
                <c:pt idx="6778">
                  <c:v>2785.7255200000004</c:v>
                </c:pt>
                <c:pt idx="6779">
                  <c:v>2786.1664000000005</c:v>
                </c:pt>
                <c:pt idx="6780">
                  <c:v>2786.6072800000002</c:v>
                </c:pt>
                <c:pt idx="6781">
                  <c:v>2787.0481600000003</c:v>
                </c:pt>
                <c:pt idx="6782">
                  <c:v>2787.4890400000004</c:v>
                </c:pt>
                <c:pt idx="6783">
                  <c:v>2787.9299200000005</c:v>
                </c:pt>
                <c:pt idx="6784">
                  <c:v>2788.3708000000001</c:v>
                </c:pt>
                <c:pt idx="6785">
                  <c:v>2788.8116800000003</c:v>
                </c:pt>
                <c:pt idx="6786">
                  <c:v>2789.2525600000004</c:v>
                </c:pt>
                <c:pt idx="6787">
                  <c:v>2789.6934400000005</c:v>
                </c:pt>
                <c:pt idx="6788">
                  <c:v>2790.1343200000001</c:v>
                </c:pt>
                <c:pt idx="6789">
                  <c:v>2790.5752000000002</c:v>
                </c:pt>
                <c:pt idx="6790">
                  <c:v>2791.0160800000003</c:v>
                </c:pt>
                <c:pt idx="6791">
                  <c:v>2791.4569600000004</c:v>
                </c:pt>
                <c:pt idx="6792">
                  <c:v>2791.8978400000005</c:v>
                </c:pt>
                <c:pt idx="6793">
                  <c:v>2792.3387200000002</c:v>
                </c:pt>
                <c:pt idx="6794">
                  <c:v>2792.7796000000003</c:v>
                </c:pt>
                <c:pt idx="6795">
                  <c:v>2793.2204800000004</c:v>
                </c:pt>
                <c:pt idx="6796">
                  <c:v>2793.6613600000005</c:v>
                </c:pt>
                <c:pt idx="6797">
                  <c:v>2794.1022400000002</c:v>
                </c:pt>
                <c:pt idx="6798">
                  <c:v>2794.5431200000003</c:v>
                </c:pt>
                <c:pt idx="6799">
                  <c:v>2794.9840000000004</c:v>
                </c:pt>
                <c:pt idx="6800">
                  <c:v>2795.4248800000005</c:v>
                </c:pt>
                <c:pt idx="6801">
                  <c:v>2795.8657600000001</c:v>
                </c:pt>
                <c:pt idx="6802">
                  <c:v>2796.3066400000002</c:v>
                </c:pt>
                <c:pt idx="6803">
                  <c:v>2796.7475200000003</c:v>
                </c:pt>
                <c:pt idx="6804">
                  <c:v>2797.1884000000005</c:v>
                </c:pt>
                <c:pt idx="6805">
                  <c:v>2797.6292800000006</c:v>
                </c:pt>
                <c:pt idx="6806">
                  <c:v>2798.0701600000002</c:v>
                </c:pt>
                <c:pt idx="6807">
                  <c:v>2798.5110400000003</c:v>
                </c:pt>
                <c:pt idx="6808">
                  <c:v>2798.9519200000004</c:v>
                </c:pt>
                <c:pt idx="6809">
                  <c:v>2799.3928000000005</c:v>
                </c:pt>
                <c:pt idx="6810">
                  <c:v>2799.8336800000002</c:v>
                </c:pt>
                <c:pt idx="6811">
                  <c:v>2800.2745600000003</c:v>
                </c:pt>
                <c:pt idx="6812">
                  <c:v>2800.7154400000004</c:v>
                </c:pt>
                <c:pt idx="6813">
                  <c:v>2801.1563200000005</c:v>
                </c:pt>
                <c:pt idx="6814">
                  <c:v>2801.5972000000002</c:v>
                </c:pt>
                <c:pt idx="6815">
                  <c:v>2802.0380800000003</c:v>
                </c:pt>
                <c:pt idx="6816">
                  <c:v>2802.4789600000004</c:v>
                </c:pt>
                <c:pt idx="6817">
                  <c:v>2802.9198400000005</c:v>
                </c:pt>
                <c:pt idx="6818">
                  <c:v>2803.3607200000001</c:v>
                </c:pt>
                <c:pt idx="6819">
                  <c:v>2803.8016000000002</c:v>
                </c:pt>
                <c:pt idx="6820">
                  <c:v>2804.2424800000003</c:v>
                </c:pt>
                <c:pt idx="6821">
                  <c:v>2804.6833600000004</c:v>
                </c:pt>
                <c:pt idx="6822">
                  <c:v>2805.1242400000006</c:v>
                </c:pt>
                <c:pt idx="6823">
                  <c:v>2805.5651200000002</c:v>
                </c:pt>
                <c:pt idx="6824">
                  <c:v>2806.0060000000003</c:v>
                </c:pt>
                <c:pt idx="6825">
                  <c:v>2806.4468800000004</c:v>
                </c:pt>
                <c:pt idx="6826">
                  <c:v>2806.8877600000005</c:v>
                </c:pt>
                <c:pt idx="6827">
                  <c:v>2807.3286400000002</c:v>
                </c:pt>
                <c:pt idx="6828">
                  <c:v>2807.7695200000003</c:v>
                </c:pt>
                <c:pt idx="6829">
                  <c:v>2808.2104000000004</c:v>
                </c:pt>
                <c:pt idx="6830">
                  <c:v>2808.6512800000005</c:v>
                </c:pt>
                <c:pt idx="6831">
                  <c:v>2809.0921600000001</c:v>
                </c:pt>
                <c:pt idx="6832">
                  <c:v>2809.5330400000003</c:v>
                </c:pt>
                <c:pt idx="6833">
                  <c:v>2809.9739200000004</c:v>
                </c:pt>
                <c:pt idx="6834">
                  <c:v>2810.4148000000005</c:v>
                </c:pt>
                <c:pt idx="6835">
                  <c:v>2810.8556800000001</c:v>
                </c:pt>
                <c:pt idx="6836">
                  <c:v>2811.2965600000002</c:v>
                </c:pt>
                <c:pt idx="6837">
                  <c:v>2811.7374400000003</c:v>
                </c:pt>
                <c:pt idx="6838">
                  <c:v>2812.1783200000004</c:v>
                </c:pt>
                <c:pt idx="6839">
                  <c:v>2812.6192000000005</c:v>
                </c:pt>
                <c:pt idx="6840">
                  <c:v>2813.0600800000002</c:v>
                </c:pt>
                <c:pt idx="6841">
                  <c:v>2813.5009600000003</c:v>
                </c:pt>
                <c:pt idx="6842">
                  <c:v>2813.9418400000004</c:v>
                </c:pt>
                <c:pt idx="6843">
                  <c:v>2814.3827200000005</c:v>
                </c:pt>
                <c:pt idx="6844">
                  <c:v>2814.8236000000002</c:v>
                </c:pt>
                <c:pt idx="6845">
                  <c:v>2815.2644800000003</c:v>
                </c:pt>
                <c:pt idx="6846">
                  <c:v>2815.7053600000004</c:v>
                </c:pt>
                <c:pt idx="6847">
                  <c:v>2816.1462400000005</c:v>
                </c:pt>
                <c:pt idx="6848">
                  <c:v>2816.5871200000001</c:v>
                </c:pt>
                <c:pt idx="6849">
                  <c:v>2817.0280000000002</c:v>
                </c:pt>
                <c:pt idx="6850">
                  <c:v>2817.4688800000004</c:v>
                </c:pt>
                <c:pt idx="6851">
                  <c:v>2817.9097600000005</c:v>
                </c:pt>
                <c:pt idx="6852">
                  <c:v>2818.3506400000006</c:v>
                </c:pt>
                <c:pt idx="6853">
                  <c:v>2818.7915200000002</c:v>
                </c:pt>
                <c:pt idx="6854">
                  <c:v>2819.2324000000003</c:v>
                </c:pt>
                <c:pt idx="6855">
                  <c:v>2819.6732800000004</c:v>
                </c:pt>
                <c:pt idx="6856">
                  <c:v>2820.1141600000005</c:v>
                </c:pt>
                <c:pt idx="6857">
                  <c:v>2820.5550400000002</c:v>
                </c:pt>
                <c:pt idx="6858">
                  <c:v>2820.9959200000003</c:v>
                </c:pt>
                <c:pt idx="6859">
                  <c:v>2821.4368000000004</c:v>
                </c:pt>
                <c:pt idx="6860">
                  <c:v>2821.8776800000005</c:v>
                </c:pt>
                <c:pt idx="6861">
                  <c:v>2822.3185600000002</c:v>
                </c:pt>
                <c:pt idx="6862">
                  <c:v>2822.7594400000003</c:v>
                </c:pt>
                <c:pt idx="6863">
                  <c:v>2823.2003200000004</c:v>
                </c:pt>
                <c:pt idx="6864">
                  <c:v>2823.6412000000005</c:v>
                </c:pt>
                <c:pt idx="6865">
                  <c:v>2824.0820800000001</c:v>
                </c:pt>
                <c:pt idx="6866">
                  <c:v>2824.5229600000002</c:v>
                </c:pt>
                <c:pt idx="6867">
                  <c:v>2824.9638400000003</c:v>
                </c:pt>
                <c:pt idx="6868">
                  <c:v>2825.4047200000005</c:v>
                </c:pt>
                <c:pt idx="6869">
                  <c:v>2825.8456000000006</c:v>
                </c:pt>
                <c:pt idx="6870">
                  <c:v>2826.2864800000002</c:v>
                </c:pt>
                <c:pt idx="6871">
                  <c:v>2826.7273600000003</c:v>
                </c:pt>
                <c:pt idx="6872">
                  <c:v>2827.1682400000004</c:v>
                </c:pt>
                <c:pt idx="6873">
                  <c:v>2827.6091200000005</c:v>
                </c:pt>
                <c:pt idx="6874">
                  <c:v>2828.05</c:v>
                </c:pt>
                <c:pt idx="6875">
                  <c:v>2828.4908800000003</c:v>
                </c:pt>
                <c:pt idx="6876">
                  <c:v>2828.9317600000004</c:v>
                </c:pt>
                <c:pt idx="6877">
                  <c:v>2829.3726400000005</c:v>
                </c:pt>
                <c:pt idx="6878">
                  <c:v>2829.8135200000002</c:v>
                </c:pt>
                <c:pt idx="6879">
                  <c:v>2830.2544000000003</c:v>
                </c:pt>
                <c:pt idx="6880">
                  <c:v>2830.6952800000004</c:v>
                </c:pt>
                <c:pt idx="6881">
                  <c:v>2831.1361600000005</c:v>
                </c:pt>
                <c:pt idx="6882">
                  <c:v>2831.5770400000001</c:v>
                </c:pt>
                <c:pt idx="6883">
                  <c:v>2832.0179200000002</c:v>
                </c:pt>
                <c:pt idx="6884">
                  <c:v>2832.4588000000003</c:v>
                </c:pt>
                <c:pt idx="6885">
                  <c:v>2832.8996800000004</c:v>
                </c:pt>
                <c:pt idx="6886">
                  <c:v>2833.3405600000006</c:v>
                </c:pt>
                <c:pt idx="6887">
                  <c:v>2833.7814400000002</c:v>
                </c:pt>
                <c:pt idx="6888">
                  <c:v>2834.2223200000003</c:v>
                </c:pt>
                <c:pt idx="6889">
                  <c:v>2834.6632000000004</c:v>
                </c:pt>
                <c:pt idx="6890">
                  <c:v>2835.1040800000005</c:v>
                </c:pt>
                <c:pt idx="6891">
                  <c:v>2835.5449600000002</c:v>
                </c:pt>
                <c:pt idx="6892">
                  <c:v>2835.9858400000003</c:v>
                </c:pt>
                <c:pt idx="6893">
                  <c:v>2836.4267200000004</c:v>
                </c:pt>
                <c:pt idx="6894">
                  <c:v>2836.8676000000005</c:v>
                </c:pt>
                <c:pt idx="6895">
                  <c:v>2837.3084800000001</c:v>
                </c:pt>
                <c:pt idx="6896">
                  <c:v>2837.7493600000003</c:v>
                </c:pt>
                <c:pt idx="6897">
                  <c:v>2838.1902400000004</c:v>
                </c:pt>
                <c:pt idx="6898">
                  <c:v>2838.6311200000005</c:v>
                </c:pt>
                <c:pt idx="6899">
                  <c:v>2839.0720000000001</c:v>
                </c:pt>
                <c:pt idx="6900">
                  <c:v>2839.5128800000002</c:v>
                </c:pt>
                <c:pt idx="6901">
                  <c:v>2839.9537600000003</c:v>
                </c:pt>
                <c:pt idx="6902">
                  <c:v>2840.3946400000004</c:v>
                </c:pt>
                <c:pt idx="6903">
                  <c:v>2840.8355200000005</c:v>
                </c:pt>
                <c:pt idx="6904">
                  <c:v>2841.2764000000002</c:v>
                </c:pt>
                <c:pt idx="6905">
                  <c:v>2841.7172800000003</c:v>
                </c:pt>
                <c:pt idx="6906">
                  <c:v>2842.1581600000004</c:v>
                </c:pt>
                <c:pt idx="6907">
                  <c:v>2842.5990400000005</c:v>
                </c:pt>
                <c:pt idx="6908">
                  <c:v>2843.0399200000002</c:v>
                </c:pt>
                <c:pt idx="6909">
                  <c:v>2843.4808000000003</c:v>
                </c:pt>
                <c:pt idx="6910">
                  <c:v>2843.9216800000004</c:v>
                </c:pt>
                <c:pt idx="6911">
                  <c:v>2844.3625600000005</c:v>
                </c:pt>
                <c:pt idx="6912">
                  <c:v>2844.8034400000001</c:v>
                </c:pt>
                <c:pt idx="6913">
                  <c:v>2845.2443200000002</c:v>
                </c:pt>
                <c:pt idx="6914">
                  <c:v>2845.6852000000003</c:v>
                </c:pt>
                <c:pt idx="6915">
                  <c:v>2846.1260800000005</c:v>
                </c:pt>
                <c:pt idx="6916">
                  <c:v>2846.5669600000006</c:v>
                </c:pt>
                <c:pt idx="6917">
                  <c:v>2847.0078400000002</c:v>
                </c:pt>
                <c:pt idx="6918">
                  <c:v>2847.4487200000003</c:v>
                </c:pt>
                <c:pt idx="6919">
                  <c:v>2847.8896000000004</c:v>
                </c:pt>
                <c:pt idx="6920">
                  <c:v>2848.3304800000005</c:v>
                </c:pt>
                <c:pt idx="6921">
                  <c:v>2848.7713600000002</c:v>
                </c:pt>
                <c:pt idx="6922">
                  <c:v>2849.2122400000003</c:v>
                </c:pt>
                <c:pt idx="6923">
                  <c:v>2849.6531200000004</c:v>
                </c:pt>
                <c:pt idx="6924">
                  <c:v>2850.0940000000005</c:v>
                </c:pt>
                <c:pt idx="6925">
                  <c:v>2850.5348800000002</c:v>
                </c:pt>
                <c:pt idx="6926">
                  <c:v>2850.9757600000003</c:v>
                </c:pt>
                <c:pt idx="6927">
                  <c:v>2851.4166400000004</c:v>
                </c:pt>
                <c:pt idx="6928">
                  <c:v>2851.8575200000005</c:v>
                </c:pt>
                <c:pt idx="6929">
                  <c:v>2852.2984000000001</c:v>
                </c:pt>
                <c:pt idx="6930">
                  <c:v>2852.7392800000002</c:v>
                </c:pt>
                <c:pt idx="6931">
                  <c:v>2853.1801600000003</c:v>
                </c:pt>
                <c:pt idx="6932">
                  <c:v>2853.6210400000004</c:v>
                </c:pt>
                <c:pt idx="6933">
                  <c:v>2854.0619200000006</c:v>
                </c:pt>
                <c:pt idx="6934">
                  <c:v>2854.5028000000002</c:v>
                </c:pt>
                <c:pt idx="6935">
                  <c:v>2854.9436800000003</c:v>
                </c:pt>
                <c:pt idx="6936">
                  <c:v>2855.3845600000004</c:v>
                </c:pt>
                <c:pt idx="6937">
                  <c:v>2855.8254400000005</c:v>
                </c:pt>
                <c:pt idx="6938">
                  <c:v>2856.2663200000002</c:v>
                </c:pt>
                <c:pt idx="6939">
                  <c:v>2856.7072000000003</c:v>
                </c:pt>
                <c:pt idx="6940">
                  <c:v>2857.1480800000004</c:v>
                </c:pt>
                <c:pt idx="6941">
                  <c:v>2857.5889600000005</c:v>
                </c:pt>
                <c:pt idx="6942">
                  <c:v>2858.0298400000001</c:v>
                </c:pt>
                <c:pt idx="6943">
                  <c:v>2858.4707200000003</c:v>
                </c:pt>
                <c:pt idx="6944">
                  <c:v>2858.9116000000004</c:v>
                </c:pt>
                <c:pt idx="6945">
                  <c:v>2859.3524800000005</c:v>
                </c:pt>
                <c:pt idx="6946">
                  <c:v>2859.7933600000001</c:v>
                </c:pt>
                <c:pt idx="6947">
                  <c:v>2860.2342400000002</c:v>
                </c:pt>
                <c:pt idx="6948">
                  <c:v>2860.6751200000003</c:v>
                </c:pt>
                <c:pt idx="6949">
                  <c:v>2861.1160000000004</c:v>
                </c:pt>
                <c:pt idx="6950">
                  <c:v>2861.5568800000005</c:v>
                </c:pt>
                <c:pt idx="6951">
                  <c:v>2861.9977600000002</c:v>
                </c:pt>
                <c:pt idx="6952">
                  <c:v>2862.4386400000003</c:v>
                </c:pt>
                <c:pt idx="6953">
                  <c:v>2862.8795200000004</c:v>
                </c:pt>
                <c:pt idx="6954">
                  <c:v>2863.3204000000005</c:v>
                </c:pt>
                <c:pt idx="6955">
                  <c:v>2863.7612800000002</c:v>
                </c:pt>
                <c:pt idx="6956">
                  <c:v>2864.2021600000003</c:v>
                </c:pt>
                <c:pt idx="6957">
                  <c:v>2864.6430400000004</c:v>
                </c:pt>
                <c:pt idx="6958">
                  <c:v>2865.0839200000005</c:v>
                </c:pt>
                <c:pt idx="6959">
                  <c:v>2865.5248000000001</c:v>
                </c:pt>
                <c:pt idx="6960">
                  <c:v>2865.9656800000002</c:v>
                </c:pt>
                <c:pt idx="6961">
                  <c:v>2866.4065600000004</c:v>
                </c:pt>
                <c:pt idx="6962">
                  <c:v>2866.8474400000005</c:v>
                </c:pt>
                <c:pt idx="6963">
                  <c:v>2867.2883200000006</c:v>
                </c:pt>
                <c:pt idx="6964">
                  <c:v>2867.7292000000002</c:v>
                </c:pt>
                <c:pt idx="6965">
                  <c:v>2868.1700800000003</c:v>
                </c:pt>
                <c:pt idx="6966">
                  <c:v>2868.6109600000004</c:v>
                </c:pt>
                <c:pt idx="6967">
                  <c:v>2869.0518400000005</c:v>
                </c:pt>
                <c:pt idx="6968">
                  <c:v>2869.4927200000002</c:v>
                </c:pt>
                <c:pt idx="6969">
                  <c:v>2869.9336000000003</c:v>
                </c:pt>
                <c:pt idx="6970">
                  <c:v>2870.3744800000004</c:v>
                </c:pt>
                <c:pt idx="6971">
                  <c:v>2870.8153600000005</c:v>
                </c:pt>
                <c:pt idx="6972">
                  <c:v>2871.2562400000002</c:v>
                </c:pt>
                <c:pt idx="6973">
                  <c:v>2871.6971200000003</c:v>
                </c:pt>
                <c:pt idx="6974">
                  <c:v>2872.1380000000004</c:v>
                </c:pt>
                <c:pt idx="6975">
                  <c:v>2872.5788800000005</c:v>
                </c:pt>
                <c:pt idx="6976">
                  <c:v>2873.0197600000001</c:v>
                </c:pt>
                <c:pt idx="6977">
                  <c:v>2873.4606400000002</c:v>
                </c:pt>
                <c:pt idx="6978">
                  <c:v>2873.9015200000003</c:v>
                </c:pt>
                <c:pt idx="6979">
                  <c:v>2874.3424000000005</c:v>
                </c:pt>
                <c:pt idx="6980">
                  <c:v>2874.7832800000006</c:v>
                </c:pt>
                <c:pt idx="6981">
                  <c:v>2875.2241600000002</c:v>
                </c:pt>
                <c:pt idx="6982">
                  <c:v>2875.6650400000003</c:v>
                </c:pt>
                <c:pt idx="6983">
                  <c:v>2876.1059200000004</c:v>
                </c:pt>
                <c:pt idx="6984">
                  <c:v>2876.5468000000005</c:v>
                </c:pt>
                <c:pt idx="6985">
                  <c:v>2876.9876800000002</c:v>
                </c:pt>
                <c:pt idx="6986">
                  <c:v>2877.4285600000003</c:v>
                </c:pt>
                <c:pt idx="6987">
                  <c:v>2877.8694400000004</c:v>
                </c:pt>
                <c:pt idx="6988">
                  <c:v>2878.3103200000005</c:v>
                </c:pt>
                <c:pt idx="6989">
                  <c:v>2878.7512000000002</c:v>
                </c:pt>
                <c:pt idx="6990">
                  <c:v>2879.1920800000003</c:v>
                </c:pt>
                <c:pt idx="6991">
                  <c:v>2879.6329600000004</c:v>
                </c:pt>
                <c:pt idx="6992">
                  <c:v>2880.0738400000005</c:v>
                </c:pt>
                <c:pt idx="6993">
                  <c:v>2880.5147200000001</c:v>
                </c:pt>
                <c:pt idx="6994">
                  <c:v>2880.9556000000002</c:v>
                </c:pt>
                <c:pt idx="6995">
                  <c:v>2881.3964800000003</c:v>
                </c:pt>
                <c:pt idx="6996">
                  <c:v>2881.8373600000004</c:v>
                </c:pt>
                <c:pt idx="6997">
                  <c:v>2882.2782400000006</c:v>
                </c:pt>
                <c:pt idx="6998">
                  <c:v>2882.7191200000002</c:v>
                </c:pt>
                <c:pt idx="6999">
                  <c:v>2883.1600000000003</c:v>
                </c:pt>
                <c:pt idx="7000">
                  <c:v>2883.6008800000004</c:v>
                </c:pt>
                <c:pt idx="7001">
                  <c:v>2884.0417600000005</c:v>
                </c:pt>
                <c:pt idx="7002">
                  <c:v>2884.4826400000002</c:v>
                </c:pt>
                <c:pt idx="7003">
                  <c:v>2884.9235200000003</c:v>
                </c:pt>
                <c:pt idx="7004">
                  <c:v>2885.3644000000004</c:v>
                </c:pt>
                <c:pt idx="7005">
                  <c:v>2885.8052800000005</c:v>
                </c:pt>
                <c:pt idx="7006">
                  <c:v>2886.2461600000001</c:v>
                </c:pt>
                <c:pt idx="7007">
                  <c:v>2886.6870400000003</c:v>
                </c:pt>
                <c:pt idx="7008">
                  <c:v>2887.1279200000004</c:v>
                </c:pt>
                <c:pt idx="7009">
                  <c:v>2887.5688000000005</c:v>
                </c:pt>
                <c:pt idx="7010">
                  <c:v>2888.0096800000006</c:v>
                </c:pt>
                <c:pt idx="7011">
                  <c:v>2888.4505600000002</c:v>
                </c:pt>
                <c:pt idx="7012">
                  <c:v>2888.8914400000003</c:v>
                </c:pt>
                <c:pt idx="7013">
                  <c:v>2889.3323200000004</c:v>
                </c:pt>
                <c:pt idx="7014">
                  <c:v>2889.7732000000005</c:v>
                </c:pt>
                <c:pt idx="7015">
                  <c:v>2890.2140800000002</c:v>
                </c:pt>
                <c:pt idx="7016">
                  <c:v>2890.6549600000003</c:v>
                </c:pt>
                <c:pt idx="7017">
                  <c:v>2891.0958400000004</c:v>
                </c:pt>
                <c:pt idx="7018">
                  <c:v>2891.5367200000005</c:v>
                </c:pt>
                <c:pt idx="7019">
                  <c:v>2891.9776000000002</c:v>
                </c:pt>
                <c:pt idx="7020">
                  <c:v>2892.4184800000003</c:v>
                </c:pt>
                <c:pt idx="7021">
                  <c:v>2892.8593600000004</c:v>
                </c:pt>
                <c:pt idx="7022">
                  <c:v>2893.3002400000005</c:v>
                </c:pt>
                <c:pt idx="7023">
                  <c:v>2893.7411200000001</c:v>
                </c:pt>
                <c:pt idx="7024">
                  <c:v>2894.1820000000002</c:v>
                </c:pt>
                <c:pt idx="7025">
                  <c:v>2894.6228800000004</c:v>
                </c:pt>
                <c:pt idx="7026">
                  <c:v>2895.0637600000005</c:v>
                </c:pt>
                <c:pt idx="7027">
                  <c:v>2895.5046400000006</c:v>
                </c:pt>
                <c:pt idx="7028">
                  <c:v>2895.9455200000002</c:v>
                </c:pt>
                <c:pt idx="7029">
                  <c:v>2896.3864000000003</c:v>
                </c:pt>
                <c:pt idx="7030">
                  <c:v>2896.8272800000004</c:v>
                </c:pt>
                <c:pt idx="7031">
                  <c:v>2897.2681600000005</c:v>
                </c:pt>
                <c:pt idx="7032">
                  <c:v>2897.7090400000002</c:v>
                </c:pt>
                <c:pt idx="7033">
                  <c:v>2898.1499200000003</c:v>
                </c:pt>
                <c:pt idx="7034">
                  <c:v>2898.5908000000004</c:v>
                </c:pt>
                <c:pt idx="7035">
                  <c:v>2899.0316800000005</c:v>
                </c:pt>
                <c:pt idx="7036">
                  <c:v>2899.4725600000002</c:v>
                </c:pt>
                <c:pt idx="7037">
                  <c:v>2899.9134400000003</c:v>
                </c:pt>
                <c:pt idx="7038">
                  <c:v>2900.3543200000004</c:v>
                </c:pt>
                <c:pt idx="7039">
                  <c:v>2900.7952000000005</c:v>
                </c:pt>
                <c:pt idx="7040">
                  <c:v>2901.2360800000001</c:v>
                </c:pt>
                <c:pt idx="7041">
                  <c:v>2901.6769600000002</c:v>
                </c:pt>
                <c:pt idx="7042">
                  <c:v>2902.1178400000003</c:v>
                </c:pt>
                <c:pt idx="7043">
                  <c:v>2902.5587200000004</c:v>
                </c:pt>
                <c:pt idx="7044">
                  <c:v>2902.9996000000006</c:v>
                </c:pt>
                <c:pt idx="7045">
                  <c:v>2903.4404800000002</c:v>
                </c:pt>
                <c:pt idx="7046">
                  <c:v>2903.8813600000003</c:v>
                </c:pt>
                <c:pt idx="7047">
                  <c:v>2904.3222400000004</c:v>
                </c:pt>
                <c:pt idx="7048">
                  <c:v>2904.7631200000005</c:v>
                </c:pt>
                <c:pt idx="7049">
                  <c:v>2905.2040000000002</c:v>
                </c:pt>
                <c:pt idx="7050">
                  <c:v>2905.6448800000003</c:v>
                </c:pt>
                <c:pt idx="7051">
                  <c:v>2906.0857600000004</c:v>
                </c:pt>
                <c:pt idx="7052">
                  <c:v>2906.5266400000005</c:v>
                </c:pt>
                <c:pt idx="7053">
                  <c:v>2906.9675200000001</c:v>
                </c:pt>
                <c:pt idx="7054">
                  <c:v>2907.4084000000003</c:v>
                </c:pt>
                <c:pt idx="7055">
                  <c:v>2907.8492800000004</c:v>
                </c:pt>
                <c:pt idx="7056">
                  <c:v>2908.2901600000005</c:v>
                </c:pt>
                <c:pt idx="7057">
                  <c:v>2908.7310400000006</c:v>
                </c:pt>
                <c:pt idx="7058">
                  <c:v>2909.1719200000002</c:v>
                </c:pt>
                <c:pt idx="7059">
                  <c:v>2909.6128000000003</c:v>
                </c:pt>
                <c:pt idx="7060">
                  <c:v>2910.0536800000004</c:v>
                </c:pt>
                <c:pt idx="7061">
                  <c:v>2910.4945600000005</c:v>
                </c:pt>
                <c:pt idx="7062">
                  <c:v>2910.9354400000002</c:v>
                </c:pt>
                <c:pt idx="7063">
                  <c:v>2911.3763200000003</c:v>
                </c:pt>
                <c:pt idx="7064">
                  <c:v>2911.8172000000004</c:v>
                </c:pt>
                <c:pt idx="7065">
                  <c:v>2912.2580800000005</c:v>
                </c:pt>
                <c:pt idx="7066">
                  <c:v>2912.6989600000002</c:v>
                </c:pt>
                <c:pt idx="7067">
                  <c:v>2913.1398400000003</c:v>
                </c:pt>
                <c:pt idx="7068">
                  <c:v>2913.5807200000004</c:v>
                </c:pt>
                <c:pt idx="7069">
                  <c:v>2914.0216000000005</c:v>
                </c:pt>
                <c:pt idx="7070">
                  <c:v>2914.4624800000001</c:v>
                </c:pt>
                <c:pt idx="7071">
                  <c:v>2914.9033600000002</c:v>
                </c:pt>
                <c:pt idx="7072">
                  <c:v>2915.3442400000004</c:v>
                </c:pt>
                <c:pt idx="7073">
                  <c:v>2915.7851200000005</c:v>
                </c:pt>
                <c:pt idx="7074">
                  <c:v>2916.2260000000006</c:v>
                </c:pt>
                <c:pt idx="7075">
                  <c:v>2916.6668800000002</c:v>
                </c:pt>
                <c:pt idx="7076">
                  <c:v>2917.1077600000003</c:v>
                </c:pt>
                <c:pt idx="7077">
                  <c:v>2917.5486400000004</c:v>
                </c:pt>
                <c:pt idx="7078">
                  <c:v>2917.9895200000005</c:v>
                </c:pt>
                <c:pt idx="7079">
                  <c:v>2918.4304000000002</c:v>
                </c:pt>
                <c:pt idx="7080">
                  <c:v>2918.8712800000003</c:v>
                </c:pt>
                <c:pt idx="7081">
                  <c:v>2919.3121600000004</c:v>
                </c:pt>
                <c:pt idx="7082">
                  <c:v>2919.7530400000005</c:v>
                </c:pt>
                <c:pt idx="7083">
                  <c:v>2920.1939200000002</c:v>
                </c:pt>
                <c:pt idx="7084">
                  <c:v>2920.6348000000003</c:v>
                </c:pt>
                <c:pt idx="7085">
                  <c:v>2921.0756800000004</c:v>
                </c:pt>
                <c:pt idx="7086">
                  <c:v>2921.5165600000005</c:v>
                </c:pt>
                <c:pt idx="7087">
                  <c:v>2921.9574400000001</c:v>
                </c:pt>
                <c:pt idx="7088">
                  <c:v>2922.3983200000002</c:v>
                </c:pt>
                <c:pt idx="7089">
                  <c:v>2922.8392000000003</c:v>
                </c:pt>
                <c:pt idx="7090">
                  <c:v>2923.2800800000005</c:v>
                </c:pt>
                <c:pt idx="7091">
                  <c:v>2923.7209600000006</c:v>
                </c:pt>
                <c:pt idx="7092">
                  <c:v>2924.1618400000002</c:v>
                </c:pt>
                <c:pt idx="7093">
                  <c:v>2924.6027200000003</c:v>
                </c:pt>
                <c:pt idx="7094">
                  <c:v>2925.0436000000004</c:v>
                </c:pt>
                <c:pt idx="7095">
                  <c:v>2925.4844800000005</c:v>
                </c:pt>
                <c:pt idx="7096">
                  <c:v>2925.9253600000002</c:v>
                </c:pt>
                <c:pt idx="7097">
                  <c:v>2926.3662400000003</c:v>
                </c:pt>
                <c:pt idx="7098">
                  <c:v>2926.8071200000004</c:v>
                </c:pt>
                <c:pt idx="7099">
                  <c:v>2927.2480000000005</c:v>
                </c:pt>
                <c:pt idx="7100">
                  <c:v>2927.6888800000002</c:v>
                </c:pt>
                <c:pt idx="7101">
                  <c:v>2928.1297600000003</c:v>
                </c:pt>
                <c:pt idx="7102">
                  <c:v>2928.5706400000004</c:v>
                </c:pt>
                <c:pt idx="7103">
                  <c:v>2929.0115200000005</c:v>
                </c:pt>
                <c:pt idx="7104">
                  <c:v>2929.4524000000001</c:v>
                </c:pt>
                <c:pt idx="7105">
                  <c:v>2929.8932800000002</c:v>
                </c:pt>
                <c:pt idx="7106">
                  <c:v>2930.3341600000003</c:v>
                </c:pt>
                <c:pt idx="7107">
                  <c:v>2930.7750400000004</c:v>
                </c:pt>
                <c:pt idx="7108">
                  <c:v>2931.2159200000006</c:v>
                </c:pt>
                <c:pt idx="7109">
                  <c:v>2931.6568000000002</c:v>
                </c:pt>
                <c:pt idx="7110">
                  <c:v>2932.0976800000003</c:v>
                </c:pt>
                <c:pt idx="7111">
                  <c:v>2932.5385600000004</c:v>
                </c:pt>
                <c:pt idx="7112">
                  <c:v>2932.9794400000005</c:v>
                </c:pt>
                <c:pt idx="7113">
                  <c:v>2933.4203200000002</c:v>
                </c:pt>
                <c:pt idx="7114">
                  <c:v>2933.8612000000003</c:v>
                </c:pt>
                <c:pt idx="7115">
                  <c:v>2934.3020800000004</c:v>
                </c:pt>
                <c:pt idx="7116">
                  <c:v>2934.7429600000005</c:v>
                </c:pt>
                <c:pt idx="7117">
                  <c:v>2935.1838400000001</c:v>
                </c:pt>
                <c:pt idx="7118">
                  <c:v>2935.6247200000003</c:v>
                </c:pt>
                <c:pt idx="7119">
                  <c:v>2936.0656000000004</c:v>
                </c:pt>
                <c:pt idx="7120">
                  <c:v>2936.5064800000005</c:v>
                </c:pt>
                <c:pt idx="7121">
                  <c:v>2936.9473600000006</c:v>
                </c:pt>
                <c:pt idx="7122">
                  <c:v>2937.3882400000002</c:v>
                </c:pt>
                <c:pt idx="7123">
                  <c:v>2937.8291200000003</c:v>
                </c:pt>
                <c:pt idx="7124">
                  <c:v>2938.2700000000004</c:v>
                </c:pt>
                <c:pt idx="7125">
                  <c:v>2938.7108800000005</c:v>
                </c:pt>
                <c:pt idx="7126">
                  <c:v>2939.1517600000002</c:v>
                </c:pt>
                <c:pt idx="7127">
                  <c:v>2939.5926400000003</c:v>
                </c:pt>
                <c:pt idx="7128">
                  <c:v>2940.0335200000004</c:v>
                </c:pt>
                <c:pt idx="7129">
                  <c:v>2940.4744000000005</c:v>
                </c:pt>
                <c:pt idx="7130">
                  <c:v>2940.9152800000002</c:v>
                </c:pt>
                <c:pt idx="7131">
                  <c:v>2941.3561600000003</c:v>
                </c:pt>
                <c:pt idx="7132">
                  <c:v>2941.7970400000004</c:v>
                </c:pt>
                <c:pt idx="7133">
                  <c:v>2942.2379200000005</c:v>
                </c:pt>
                <c:pt idx="7134">
                  <c:v>2942.6788000000001</c:v>
                </c:pt>
                <c:pt idx="7135">
                  <c:v>2943.1196800000002</c:v>
                </c:pt>
                <c:pt idx="7136">
                  <c:v>2943.5605600000004</c:v>
                </c:pt>
                <c:pt idx="7137">
                  <c:v>2944.0014400000005</c:v>
                </c:pt>
                <c:pt idx="7138">
                  <c:v>2944.4423200000006</c:v>
                </c:pt>
                <c:pt idx="7139">
                  <c:v>2944.8832000000002</c:v>
                </c:pt>
                <c:pt idx="7140">
                  <c:v>2945.3240800000003</c:v>
                </c:pt>
                <c:pt idx="7141">
                  <c:v>2945.7649600000004</c:v>
                </c:pt>
                <c:pt idx="7142">
                  <c:v>2946.2058400000005</c:v>
                </c:pt>
                <c:pt idx="7143">
                  <c:v>2946.6467200000002</c:v>
                </c:pt>
                <c:pt idx="7144">
                  <c:v>2947.0876000000003</c:v>
                </c:pt>
                <c:pt idx="7145">
                  <c:v>2947.5284800000004</c:v>
                </c:pt>
                <c:pt idx="7146">
                  <c:v>2947.9693600000005</c:v>
                </c:pt>
                <c:pt idx="7147">
                  <c:v>2948.4102400000002</c:v>
                </c:pt>
                <c:pt idx="7148">
                  <c:v>2948.8511200000003</c:v>
                </c:pt>
                <c:pt idx="7149">
                  <c:v>2949.2920000000004</c:v>
                </c:pt>
                <c:pt idx="7150">
                  <c:v>2949.7328800000005</c:v>
                </c:pt>
                <c:pt idx="7151">
                  <c:v>2950.1737600000001</c:v>
                </c:pt>
                <c:pt idx="7152">
                  <c:v>2950.6146400000002</c:v>
                </c:pt>
                <c:pt idx="7153">
                  <c:v>2951.0555200000003</c:v>
                </c:pt>
                <c:pt idx="7154">
                  <c:v>2951.4964000000004</c:v>
                </c:pt>
                <c:pt idx="7155">
                  <c:v>2951.9372800000006</c:v>
                </c:pt>
                <c:pt idx="7156">
                  <c:v>2952.3781600000002</c:v>
                </c:pt>
                <c:pt idx="7157">
                  <c:v>2952.8190400000003</c:v>
                </c:pt>
                <c:pt idx="7158">
                  <c:v>2953.2599200000004</c:v>
                </c:pt>
                <c:pt idx="7159">
                  <c:v>2953.7008000000005</c:v>
                </c:pt>
                <c:pt idx="7160">
                  <c:v>2954.1416800000002</c:v>
                </c:pt>
                <c:pt idx="7161">
                  <c:v>2954.5825600000003</c:v>
                </c:pt>
                <c:pt idx="7162">
                  <c:v>2955.0234400000004</c:v>
                </c:pt>
                <c:pt idx="7163">
                  <c:v>2955.4643200000005</c:v>
                </c:pt>
                <c:pt idx="7164">
                  <c:v>2955.9052000000001</c:v>
                </c:pt>
                <c:pt idx="7165">
                  <c:v>2956.3460800000003</c:v>
                </c:pt>
                <c:pt idx="7166">
                  <c:v>2956.7869600000004</c:v>
                </c:pt>
                <c:pt idx="7167">
                  <c:v>2957.2278400000005</c:v>
                </c:pt>
                <c:pt idx="7168">
                  <c:v>2957.6687200000006</c:v>
                </c:pt>
                <c:pt idx="7169">
                  <c:v>2958.1096000000002</c:v>
                </c:pt>
                <c:pt idx="7170">
                  <c:v>2958.5504800000003</c:v>
                </c:pt>
                <c:pt idx="7171">
                  <c:v>2958.9913600000004</c:v>
                </c:pt>
                <c:pt idx="7172">
                  <c:v>2959.4322400000005</c:v>
                </c:pt>
                <c:pt idx="7173">
                  <c:v>2959.8731200000002</c:v>
                </c:pt>
                <c:pt idx="7174">
                  <c:v>2960.3140000000003</c:v>
                </c:pt>
                <c:pt idx="7175">
                  <c:v>2960.7548800000004</c:v>
                </c:pt>
                <c:pt idx="7176">
                  <c:v>2961.1957600000005</c:v>
                </c:pt>
                <c:pt idx="7177">
                  <c:v>2961.6366400000002</c:v>
                </c:pt>
                <c:pt idx="7178">
                  <c:v>2962.0775200000003</c:v>
                </c:pt>
                <c:pt idx="7179">
                  <c:v>2962.5184000000004</c:v>
                </c:pt>
                <c:pt idx="7180">
                  <c:v>2962.9592800000005</c:v>
                </c:pt>
                <c:pt idx="7181">
                  <c:v>2963.4001600000001</c:v>
                </c:pt>
                <c:pt idx="7182">
                  <c:v>2963.8410400000002</c:v>
                </c:pt>
                <c:pt idx="7183">
                  <c:v>2964.2819200000004</c:v>
                </c:pt>
                <c:pt idx="7184">
                  <c:v>2964.7228000000005</c:v>
                </c:pt>
                <c:pt idx="7185">
                  <c:v>2965.1636800000006</c:v>
                </c:pt>
                <c:pt idx="7186">
                  <c:v>2965.6045600000002</c:v>
                </c:pt>
                <c:pt idx="7187">
                  <c:v>2966.0454400000003</c:v>
                </c:pt>
                <c:pt idx="7188">
                  <c:v>2966.4863200000004</c:v>
                </c:pt>
                <c:pt idx="7189">
                  <c:v>2966.9272000000005</c:v>
                </c:pt>
                <c:pt idx="7190">
                  <c:v>2967.3680800000002</c:v>
                </c:pt>
                <c:pt idx="7191">
                  <c:v>2967.8089600000003</c:v>
                </c:pt>
                <c:pt idx="7192">
                  <c:v>2968.2498400000004</c:v>
                </c:pt>
                <c:pt idx="7193">
                  <c:v>2968.6907200000005</c:v>
                </c:pt>
                <c:pt idx="7194">
                  <c:v>2969.1316000000002</c:v>
                </c:pt>
                <c:pt idx="7195">
                  <c:v>2969.5724800000003</c:v>
                </c:pt>
                <c:pt idx="7196">
                  <c:v>2970.0133600000004</c:v>
                </c:pt>
                <c:pt idx="7197">
                  <c:v>2970.4542400000005</c:v>
                </c:pt>
                <c:pt idx="7198">
                  <c:v>2970.8951200000001</c:v>
                </c:pt>
                <c:pt idx="7199">
                  <c:v>2971.3360000000002</c:v>
                </c:pt>
                <c:pt idx="7200">
                  <c:v>2971.7768800000003</c:v>
                </c:pt>
                <c:pt idx="7201">
                  <c:v>2972.2177600000005</c:v>
                </c:pt>
                <c:pt idx="7202">
                  <c:v>2972.6586400000006</c:v>
                </c:pt>
                <c:pt idx="7203">
                  <c:v>2973.0995200000002</c:v>
                </c:pt>
                <c:pt idx="7204">
                  <c:v>2973.5404000000003</c:v>
                </c:pt>
                <c:pt idx="7205">
                  <c:v>2973.9812800000004</c:v>
                </c:pt>
                <c:pt idx="7206">
                  <c:v>2974.4221600000005</c:v>
                </c:pt>
                <c:pt idx="7207">
                  <c:v>2974.8630400000002</c:v>
                </c:pt>
                <c:pt idx="7208">
                  <c:v>2975.3039200000003</c:v>
                </c:pt>
                <c:pt idx="7209">
                  <c:v>2975.7448000000004</c:v>
                </c:pt>
                <c:pt idx="7210">
                  <c:v>2976.1856800000005</c:v>
                </c:pt>
                <c:pt idx="7211">
                  <c:v>2976.6265600000002</c:v>
                </c:pt>
                <c:pt idx="7212">
                  <c:v>2977.0674400000003</c:v>
                </c:pt>
                <c:pt idx="7213">
                  <c:v>2977.5083200000004</c:v>
                </c:pt>
                <c:pt idx="7214">
                  <c:v>2977.9492000000005</c:v>
                </c:pt>
                <c:pt idx="7215">
                  <c:v>2978.3900800000006</c:v>
                </c:pt>
                <c:pt idx="7216">
                  <c:v>2978.8309600000002</c:v>
                </c:pt>
                <c:pt idx="7217">
                  <c:v>2979.2718400000003</c:v>
                </c:pt>
                <c:pt idx="7218">
                  <c:v>2979.7127200000004</c:v>
                </c:pt>
                <c:pt idx="7219">
                  <c:v>2980.1536000000006</c:v>
                </c:pt>
                <c:pt idx="7220">
                  <c:v>2980.5944800000002</c:v>
                </c:pt>
                <c:pt idx="7221">
                  <c:v>2981.0353600000003</c:v>
                </c:pt>
                <c:pt idx="7222">
                  <c:v>2981.4762400000004</c:v>
                </c:pt>
                <c:pt idx="7223">
                  <c:v>2981.9171200000005</c:v>
                </c:pt>
                <c:pt idx="7224">
                  <c:v>2982.3580000000002</c:v>
                </c:pt>
                <c:pt idx="7225">
                  <c:v>2982.7988800000003</c:v>
                </c:pt>
                <c:pt idx="7226">
                  <c:v>2983.2397600000004</c:v>
                </c:pt>
                <c:pt idx="7227">
                  <c:v>2983.6806400000005</c:v>
                </c:pt>
                <c:pt idx="7228">
                  <c:v>2984.1215200000001</c:v>
                </c:pt>
                <c:pt idx="7229">
                  <c:v>2984.5624000000003</c:v>
                </c:pt>
                <c:pt idx="7230">
                  <c:v>2985.0032800000004</c:v>
                </c:pt>
                <c:pt idx="7231">
                  <c:v>2985.4441600000005</c:v>
                </c:pt>
                <c:pt idx="7232">
                  <c:v>2985.8850400000006</c:v>
                </c:pt>
                <c:pt idx="7233">
                  <c:v>2986.3259200000002</c:v>
                </c:pt>
                <c:pt idx="7234">
                  <c:v>2986.7668000000003</c:v>
                </c:pt>
                <c:pt idx="7235">
                  <c:v>2987.2076800000004</c:v>
                </c:pt>
                <c:pt idx="7236">
                  <c:v>2987.6485600000005</c:v>
                </c:pt>
                <c:pt idx="7237">
                  <c:v>2988.0894400000002</c:v>
                </c:pt>
                <c:pt idx="7238">
                  <c:v>2988.5303200000003</c:v>
                </c:pt>
                <c:pt idx="7239">
                  <c:v>2988.9712000000004</c:v>
                </c:pt>
                <c:pt idx="7240">
                  <c:v>2989.4120800000005</c:v>
                </c:pt>
                <c:pt idx="7241">
                  <c:v>2989.8529600000002</c:v>
                </c:pt>
                <c:pt idx="7242">
                  <c:v>2990.2938400000003</c:v>
                </c:pt>
                <c:pt idx="7243">
                  <c:v>2990.7347200000004</c:v>
                </c:pt>
                <c:pt idx="7244">
                  <c:v>2991.1756000000005</c:v>
                </c:pt>
                <c:pt idx="7245">
                  <c:v>2991.6164800000001</c:v>
                </c:pt>
                <c:pt idx="7246">
                  <c:v>2992.0573600000002</c:v>
                </c:pt>
                <c:pt idx="7247">
                  <c:v>2992.4982400000004</c:v>
                </c:pt>
                <c:pt idx="7248">
                  <c:v>2992.9391200000005</c:v>
                </c:pt>
                <c:pt idx="7249">
                  <c:v>2993.3800000000006</c:v>
                </c:pt>
                <c:pt idx="7250">
                  <c:v>2993.8208800000002</c:v>
                </c:pt>
                <c:pt idx="7251">
                  <c:v>2994.2617600000003</c:v>
                </c:pt>
                <c:pt idx="7252">
                  <c:v>2994.7026400000004</c:v>
                </c:pt>
                <c:pt idx="7253">
                  <c:v>2995.1435200000005</c:v>
                </c:pt>
                <c:pt idx="7254">
                  <c:v>2995.5844000000002</c:v>
                </c:pt>
                <c:pt idx="7255">
                  <c:v>2996.0252800000003</c:v>
                </c:pt>
                <c:pt idx="7256">
                  <c:v>2996.4661600000004</c:v>
                </c:pt>
                <c:pt idx="7257">
                  <c:v>2996.9070400000005</c:v>
                </c:pt>
                <c:pt idx="7258">
                  <c:v>2997.3479200000002</c:v>
                </c:pt>
                <c:pt idx="7259">
                  <c:v>2997.7888000000003</c:v>
                </c:pt>
                <c:pt idx="7260">
                  <c:v>2998.2296800000004</c:v>
                </c:pt>
                <c:pt idx="7261">
                  <c:v>2998.6705600000005</c:v>
                </c:pt>
                <c:pt idx="7262">
                  <c:v>2999.1114400000006</c:v>
                </c:pt>
                <c:pt idx="7263">
                  <c:v>2999.5523200000002</c:v>
                </c:pt>
                <c:pt idx="7264">
                  <c:v>2999.9932000000003</c:v>
                </c:pt>
                <c:pt idx="7265">
                  <c:v>3000.4340800000004</c:v>
                </c:pt>
                <c:pt idx="7266">
                  <c:v>3000.8749600000006</c:v>
                </c:pt>
                <c:pt idx="7267">
                  <c:v>3001.3158400000002</c:v>
                </c:pt>
                <c:pt idx="7268">
                  <c:v>3001.7567200000003</c:v>
                </c:pt>
                <c:pt idx="7269">
                  <c:v>3002.1976000000004</c:v>
                </c:pt>
                <c:pt idx="7270">
                  <c:v>3002.6384800000005</c:v>
                </c:pt>
                <c:pt idx="7271">
                  <c:v>3003.0793600000002</c:v>
                </c:pt>
                <c:pt idx="7272">
                  <c:v>3003.5202400000003</c:v>
                </c:pt>
                <c:pt idx="7273">
                  <c:v>3003.9611200000004</c:v>
                </c:pt>
                <c:pt idx="7274">
                  <c:v>3004.4020000000005</c:v>
                </c:pt>
                <c:pt idx="7275">
                  <c:v>3004.8428800000002</c:v>
                </c:pt>
                <c:pt idx="7276">
                  <c:v>3005.2837600000003</c:v>
                </c:pt>
                <c:pt idx="7277">
                  <c:v>3005.7246400000004</c:v>
                </c:pt>
                <c:pt idx="7278">
                  <c:v>3006.1655200000005</c:v>
                </c:pt>
                <c:pt idx="7279">
                  <c:v>3006.6064000000006</c:v>
                </c:pt>
                <c:pt idx="7280">
                  <c:v>3007.0472800000002</c:v>
                </c:pt>
                <c:pt idx="7281">
                  <c:v>3007.4881600000003</c:v>
                </c:pt>
                <c:pt idx="7282">
                  <c:v>3007.9290400000004</c:v>
                </c:pt>
                <c:pt idx="7283">
                  <c:v>3008.3699200000005</c:v>
                </c:pt>
                <c:pt idx="7284">
                  <c:v>3008.8108000000002</c:v>
                </c:pt>
                <c:pt idx="7285">
                  <c:v>3009.2516800000003</c:v>
                </c:pt>
                <c:pt idx="7286">
                  <c:v>3009.6925600000004</c:v>
                </c:pt>
                <c:pt idx="7287">
                  <c:v>3010.1334400000005</c:v>
                </c:pt>
                <c:pt idx="7288">
                  <c:v>3010.5743200000002</c:v>
                </c:pt>
                <c:pt idx="7289">
                  <c:v>3011.0152000000003</c:v>
                </c:pt>
                <c:pt idx="7290">
                  <c:v>3011.4560800000004</c:v>
                </c:pt>
                <c:pt idx="7291">
                  <c:v>3011.8969600000005</c:v>
                </c:pt>
                <c:pt idx="7292">
                  <c:v>3012.3378400000001</c:v>
                </c:pt>
                <c:pt idx="7293">
                  <c:v>3012.7787200000002</c:v>
                </c:pt>
                <c:pt idx="7294">
                  <c:v>3013.2196000000004</c:v>
                </c:pt>
                <c:pt idx="7295">
                  <c:v>3013.6604800000005</c:v>
                </c:pt>
                <c:pt idx="7296">
                  <c:v>3014.1013600000006</c:v>
                </c:pt>
                <c:pt idx="7297">
                  <c:v>3014.5422400000002</c:v>
                </c:pt>
                <c:pt idx="7298">
                  <c:v>3014.9831200000003</c:v>
                </c:pt>
                <c:pt idx="7299">
                  <c:v>3015.4240000000004</c:v>
                </c:pt>
                <c:pt idx="7300">
                  <c:v>3015.8648800000005</c:v>
                </c:pt>
                <c:pt idx="7301">
                  <c:v>3016.3057600000002</c:v>
                </c:pt>
                <c:pt idx="7302">
                  <c:v>3016.7466400000003</c:v>
                </c:pt>
                <c:pt idx="7303">
                  <c:v>3017.1875200000004</c:v>
                </c:pt>
                <c:pt idx="7304">
                  <c:v>3017.6284000000005</c:v>
                </c:pt>
                <c:pt idx="7305">
                  <c:v>3018.0692800000002</c:v>
                </c:pt>
                <c:pt idx="7306">
                  <c:v>3018.5101600000003</c:v>
                </c:pt>
                <c:pt idx="7307">
                  <c:v>3018.9510400000004</c:v>
                </c:pt>
                <c:pt idx="7308">
                  <c:v>3019.3919200000005</c:v>
                </c:pt>
                <c:pt idx="7309">
                  <c:v>3019.8328000000006</c:v>
                </c:pt>
                <c:pt idx="7310">
                  <c:v>3020.2736800000002</c:v>
                </c:pt>
                <c:pt idx="7311">
                  <c:v>3020.7145600000003</c:v>
                </c:pt>
                <c:pt idx="7312">
                  <c:v>3021.1554400000005</c:v>
                </c:pt>
                <c:pt idx="7313">
                  <c:v>3021.5963200000006</c:v>
                </c:pt>
                <c:pt idx="7314">
                  <c:v>3022.0372000000002</c:v>
                </c:pt>
                <c:pt idx="7315">
                  <c:v>3022.4780800000003</c:v>
                </c:pt>
                <c:pt idx="7316">
                  <c:v>3022.9189600000004</c:v>
                </c:pt>
                <c:pt idx="7317">
                  <c:v>3023.3598400000005</c:v>
                </c:pt>
                <c:pt idx="7318">
                  <c:v>3023.8007200000002</c:v>
                </c:pt>
                <c:pt idx="7319">
                  <c:v>3024.2416000000003</c:v>
                </c:pt>
                <c:pt idx="7320">
                  <c:v>3024.6824800000004</c:v>
                </c:pt>
                <c:pt idx="7321">
                  <c:v>3025.1233600000005</c:v>
                </c:pt>
                <c:pt idx="7322">
                  <c:v>3025.5642400000002</c:v>
                </c:pt>
                <c:pt idx="7323">
                  <c:v>3026.0051200000003</c:v>
                </c:pt>
                <c:pt idx="7324">
                  <c:v>3026.4460000000004</c:v>
                </c:pt>
                <c:pt idx="7325">
                  <c:v>3026.8868800000005</c:v>
                </c:pt>
                <c:pt idx="7326">
                  <c:v>3027.3277600000006</c:v>
                </c:pt>
                <c:pt idx="7327">
                  <c:v>3027.7686400000002</c:v>
                </c:pt>
                <c:pt idx="7328">
                  <c:v>3028.2095200000003</c:v>
                </c:pt>
                <c:pt idx="7329">
                  <c:v>3028.6504000000004</c:v>
                </c:pt>
                <c:pt idx="7330">
                  <c:v>3029.0912800000006</c:v>
                </c:pt>
                <c:pt idx="7331">
                  <c:v>3029.5321600000002</c:v>
                </c:pt>
                <c:pt idx="7332">
                  <c:v>3029.9730400000003</c:v>
                </c:pt>
                <c:pt idx="7333">
                  <c:v>3030.4139200000004</c:v>
                </c:pt>
                <c:pt idx="7334">
                  <c:v>3030.8548000000005</c:v>
                </c:pt>
                <c:pt idx="7335">
                  <c:v>3031.2956800000002</c:v>
                </c:pt>
                <c:pt idx="7336">
                  <c:v>3031.7365600000003</c:v>
                </c:pt>
                <c:pt idx="7337">
                  <c:v>3032.1774400000004</c:v>
                </c:pt>
                <c:pt idx="7338">
                  <c:v>3032.6183200000005</c:v>
                </c:pt>
                <c:pt idx="7339">
                  <c:v>3033.0592000000001</c:v>
                </c:pt>
                <c:pt idx="7340">
                  <c:v>3033.5000800000003</c:v>
                </c:pt>
                <c:pt idx="7341">
                  <c:v>3033.9409600000004</c:v>
                </c:pt>
                <c:pt idx="7342">
                  <c:v>3034.3818400000005</c:v>
                </c:pt>
                <c:pt idx="7343">
                  <c:v>3034.8227200000006</c:v>
                </c:pt>
                <c:pt idx="7344">
                  <c:v>3035.2636000000002</c:v>
                </c:pt>
                <c:pt idx="7345">
                  <c:v>3035.7044800000003</c:v>
                </c:pt>
                <c:pt idx="7346">
                  <c:v>3036.1453600000004</c:v>
                </c:pt>
                <c:pt idx="7347">
                  <c:v>3036.5862400000005</c:v>
                </c:pt>
                <c:pt idx="7348">
                  <c:v>3037.0271200000002</c:v>
                </c:pt>
                <c:pt idx="7349">
                  <c:v>3037.4680000000003</c:v>
                </c:pt>
                <c:pt idx="7350">
                  <c:v>3037.9088800000004</c:v>
                </c:pt>
                <c:pt idx="7351">
                  <c:v>3038.3497600000005</c:v>
                </c:pt>
                <c:pt idx="7352">
                  <c:v>3038.7906400000002</c:v>
                </c:pt>
                <c:pt idx="7353">
                  <c:v>3039.2315200000003</c:v>
                </c:pt>
                <c:pt idx="7354">
                  <c:v>3039.6724000000004</c:v>
                </c:pt>
                <c:pt idx="7355">
                  <c:v>3040.1132800000005</c:v>
                </c:pt>
                <c:pt idx="7356">
                  <c:v>3040.5541600000001</c:v>
                </c:pt>
                <c:pt idx="7357">
                  <c:v>3040.9950400000002</c:v>
                </c:pt>
                <c:pt idx="7358">
                  <c:v>3041.4359200000004</c:v>
                </c:pt>
                <c:pt idx="7359">
                  <c:v>3041.8768000000005</c:v>
                </c:pt>
                <c:pt idx="7360">
                  <c:v>3042.3176800000006</c:v>
                </c:pt>
                <c:pt idx="7361">
                  <c:v>3042.7585600000002</c:v>
                </c:pt>
                <c:pt idx="7362">
                  <c:v>3043.1994400000003</c:v>
                </c:pt>
                <c:pt idx="7363">
                  <c:v>3043.6403200000004</c:v>
                </c:pt>
                <c:pt idx="7364">
                  <c:v>3044.0812000000005</c:v>
                </c:pt>
                <c:pt idx="7365">
                  <c:v>3044.5220800000002</c:v>
                </c:pt>
                <c:pt idx="7366">
                  <c:v>3044.9629600000003</c:v>
                </c:pt>
                <c:pt idx="7367">
                  <c:v>3045.4038400000004</c:v>
                </c:pt>
                <c:pt idx="7368">
                  <c:v>3045.8447200000005</c:v>
                </c:pt>
                <c:pt idx="7369">
                  <c:v>3046.2856000000002</c:v>
                </c:pt>
                <c:pt idx="7370">
                  <c:v>3046.7264800000003</c:v>
                </c:pt>
                <c:pt idx="7371">
                  <c:v>3047.1673600000004</c:v>
                </c:pt>
                <c:pt idx="7372">
                  <c:v>3047.6082400000005</c:v>
                </c:pt>
                <c:pt idx="7373">
                  <c:v>3048.0491200000006</c:v>
                </c:pt>
                <c:pt idx="7374">
                  <c:v>3048.4900000000002</c:v>
                </c:pt>
                <c:pt idx="7375">
                  <c:v>3048.9308800000003</c:v>
                </c:pt>
                <c:pt idx="7376">
                  <c:v>3049.3717600000004</c:v>
                </c:pt>
                <c:pt idx="7377">
                  <c:v>3049.8126400000006</c:v>
                </c:pt>
                <c:pt idx="7378">
                  <c:v>3050.2535200000002</c:v>
                </c:pt>
                <c:pt idx="7379">
                  <c:v>3050.6944000000003</c:v>
                </c:pt>
                <c:pt idx="7380">
                  <c:v>3051.1352800000004</c:v>
                </c:pt>
                <c:pt idx="7381">
                  <c:v>3051.5761600000005</c:v>
                </c:pt>
                <c:pt idx="7382">
                  <c:v>3052.0170400000002</c:v>
                </c:pt>
                <c:pt idx="7383">
                  <c:v>3052.4579200000003</c:v>
                </c:pt>
                <c:pt idx="7384">
                  <c:v>3052.8988000000004</c:v>
                </c:pt>
                <c:pt idx="7385">
                  <c:v>3053.3396800000005</c:v>
                </c:pt>
                <c:pt idx="7386">
                  <c:v>3053.7805600000002</c:v>
                </c:pt>
                <c:pt idx="7387">
                  <c:v>3054.2214400000003</c:v>
                </c:pt>
                <c:pt idx="7388">
                  <c:v>3054.6623200000004</c:v>
                </c:pt>
                <c:pt idx="7389">
                  <c:v>3055.1032000000005</c:v>
                </c:pt>
                <c:pt idx="7390">
                  <c:v>3055.5440800000006</c:v>
                </c:pt>
                <c:pt idx="7391">
                  <c:v>3055.9849600000002</c:v>
                </c:pt>
                <c:pt idx="7392">
                  <c:v>3056.4258400000003</c:v>
                </c:pt>
                <c:pt idx="7393">
                  <c:v>3056.8667200000004</c:v>
                </c:pt>
                <c:pt idx="7394">
                  <c:v>3057.3076000000005</c:v>
                </c:pt>
                <c:pt idx="7395">
                  <c:v>3057.7484800000002</c:v>
                </c:pt>
                <c:pt idx="7396">
                  <c:v>3058.1893600000003</c:v>
                </c:pt>
                <c:pt idx="7397">
                  <c:v>3058.6302400000004</c:v>
                </c:pt>
                <c:pt idx="7398">
                  <c:v>3059.0711200000005</c:v>
                </c:pt>
                <c:pt idx="7399">
                  <c:v>3059.5120000000002</c:v>
                </c:pt>
                <c:pt idx="7400">
                  <c:v>3059.9528800000003</c:v>
                </c:pt>
                <c:pt idx="7401">
                  <c:v>3060.3937600000004</c:v>
                </c:pt>
                <c:pt idx="7402">
                  <c:v>3060.8346400000005</c:v>
                </c:pt>
                <c:pt idx="7403">
                  <c:v>3061.2755200000001</c:v>
                </c:pt>
                <c:pt idx="7404">
                  <c:v>3061.7164000000002</c:v>
                </c:pt>
                <c:pt idx="7405">
                  <c:v>3062.1572800000004</c:v>
                </c:pt>
                <c:pt idx="7406">
                  <c:v>3062.5981600000005</c:v>
                </c:pt>
                <c:pt idx="7407">
                  <c:v>3063.0390400000006</c:v>
                </c:pt>
                <c:pt idx="7408">
                  <c:v>3063.4799200000002</c:v>
                </c:pt>
                <c:pt idx="7409">
                  <c:v>3063.9208000000003</c:v>
                </c:pt>
                <c:pt idx="7410">
                  <c:v>3064.3616800000004</c:v>
                </c:pt>
                <c:pt idx="7411">
                  <c:v>3064.8025600000005</c:v>
                </c:pt>
                <c:pt idx="7412">
                  <c:v>3065.2434400000002</c:v>
                </c:pt>
                <c:pt idx="7413">
                  <c:v>3065.6843200000003</c:v>
                </c:pt>
                <c:pt idx="7414">
                  <c:v>3066.1252000000004</c:v>
                </c:pt>
                <c:pt idx="7415">
                  <c:v>3066.5660800000005</c:v>
                </c:pt>
                <c:pt idx="7416">
                  <c:v>3067.0069600000002</c:v>
                </c:pt>
                <c:pt idx="7417">
                  <c:v>3067.4478400000003</c:v>
                </c:pt>
                <c:pt idx="7418">
                  <c:v>3067.8887200000004</c:v>
                </c:pt>
                <c:pt idx="7419">
                  <c:v>3068.3296000000005</c:v>
                </c:pt>
                <c:pt idx="7420">
                  <c:v>3068.7704800000006</c:v>
                </c:pt>
                <c:pt idx="7421">
                  <c:v>3069.2113600000002</c:v>
                </c:pt>
                <c:pt idx="7422">
                  <c:v>3069.6522400000003</c:v>
                </c:pt>
                <c:pt idx="7423">
                  <c:v>3070.0931200000005</c:v>
                </c:pt>
                <c:pt idx="7424">
                  <c:v>3070.5340000000006</c:v>
                </c:pt>
                <c:pt idx="7425">
                  <c:v>3070.9748800000002</c:v>
                </c:pt>
                <c:pt idx="7426">
                  <c:v>3071.4157600000003</c:v>
                </c:pt>
                <c:pt idx="7427">
                  <c:v>3071.8566400000004</c:v>
                </c:pt>
                <c:pt idx="7428">
                  <c:v>3072.2975200000005</c:v>
                </c:pt>
                <c:pt idx="7429">
                  <c:v>3072.7384000000002</c:v>
                </c:pt>
                <c:pt idx="7430">
                  <c:v>3073.1792800000003</c:v>
                </c:pt>
                <c:pt idx="7431">
                  <c:v>3073.6201600000004</c:v>
                </c:pt>
                <c:pt idx="7432">
                  <c:v>3074.0610400000005</c:v>
                </c:pt>
                <c:pt idx="7433">
                  <c:v>3074.5019200000002</c:v>
                </c:pt>
                <c:pt idx="7434">
                  <c:v>3074.9428000000003</c:v>
                </c:pt>
                <c:pt idx="7435">
                  <c:v>3075.3836800000004</c:v>
                </c:pt>
                <c:pt idx="7436">
                  <c:v>3075.8245600000005</c:v>
                </c:pt>
                <c:pt idx="7437">
                  <c:v>3076.2654400000006</c:v>
                </c:pt>
                <c:pt idx="7438">
                  <c:v>3076.7063200000002</c:v>
                </c:pt>
                <c:pt idx="7439">
                  <c:v>3077.1472000000003</c:v>
                </c:pt>
                <c:pt idx="7440">
                  <c:v>3077.5880800000004</c:v>
                </c:pt>
                <c:pt idx="7441">
                  <c:v>3078.0289600000006</c:v>
                </c:pt>
                <c:pt idx="7442">
                  <c:v>3078.4698400000002</c:v>
                </c:pt>
                <c:pt idx="7443">
                  <c:v>3078.9107200000003</c:v>
                </c:pt>
                <c:pt idx="7444">
                  <c:v>3079.3516000000004</c:v>
                </c:pt>
                <c:pt idx="7445">
                  <c:v>3079.7924800000005</c:v>
                </c:pt>
                <c:pt idx="7446">
                  <c:v>3080.2333600000002</c:v>
                </c:pt>
                <c:pt idx="7447">
                  <c:v>3080.6742400000003</c:v>
                </c:pt>
                <c:pt idx="7448">
                  <c:v>3081.1151200000004</c:v>
                </c:pt>
                <c:pt idx="7449">
                  <c:v>3081.5560000000005</c:v>
                </c:pt>
                <c:pt idx="7450">
                  <c:v>3081.9968800000001</c:v>
                </c:pt>
                <c:pt idx="7451">
                  <c:v>3082.4377600000003</c:v>
                </c:pt>
                <c:pt idx="7452">
                  <c:v>3082.8786400000004</c:v>
                </c:pt>
                <c:pt idx="7453">
                  <c:v>3083.3195200000005</c:v>
                </c:pt>
                <c:pt idx="7454">
                  <c:v>3083.7604000000006</c:v>
                </c:pt>
                <c:pt idx="7455">
                  <c:v>3084.2012800000002</c:v>
                </c:pt>
                <c:pt idx="7456">
                  <c:v>3084.6421600000003</c:v>
                </c:pt>
                <c:pt idx="7457">
                  <c:v>3085.0830400000004</c:v>
                </c:pt>
                <c:pt idx="7458">
                  <c:v>3085.5239200000005</c:v>
                </c:pt>
                <c:pt idx="7459">
                  <c:v>3085.9648000000002</c:v>
                </c:pt>
                <c:pt idx="7460">
                  <c:v>3086.4056800000003</c:v>
                </c:pt>
                <c:pt idx="7461">
                  <c:v>3086.8465600000004</c:v>
                </c:pt>
                <c:pt idx="7462">
                  <c:v>3087.2874400000005</c:v>
                </c:pt>
                <c:pt idx="7463">
                  <c:v>3087.7283200000002</c:v>
                </c:pt>
                <c:pt idx="7464">
                  <c:v>3088.1692000000003</c:v>
                </c:pt>
                <c:pt idx="7465">
                  <c:v>3088.6100800000004</c:v>
                </c:pt>
                <c:pt idx="7466">
                  <c:v>3089.0509600000005</c:v>
                </c:pt>
                <c:pt idx="7467">
                  <c:v>3089.4918400000006</c:v>
                </c:pt>
                <c:pt idx="7468">
                  <c:v>3089.9327200000002</c:v>
                </c:pt>
                <c:pt idx="7469">
                  <c:v>3090.3736000000004</c:v>
                </c:pt>
                <c:pt idx="7470">
                  <c:v>3090.8144800000005</c:v>
                </c:pt>
                <c:pt idx="7471">
                  <c:v>3091.2553600000006</c:v>
                </c:pt>
                <c:pt idx="7472">
                  <c:v>3091.6962400000002</c:v>
                </c:pt>
                <c:pt idx="7473">
                  <c:v>3092.1371200000003</c:v>
                </c:pt>
                <c:pt idx="7474">
                  <c:v>3092.5780000000004</c:v>
                </c:pt>
                <c:pt idx="7475">
                  <c:v>3093.0188800000005</c:v>
                </c:pt>
                <c:pt idx="7476">
                  <c:v>3093.4597600000002</c:v>
                </c:pt>
                <c:pt idx="7477">
                  <c:v>3093.9006400000003</c:v>
                </c:pt>
                <c:pt idx="7478">
                  <c:v>3094.3415200000004</c:v>
                </c:pt>
                <c:pt idx="7479">
                  <c:v>3094.7824000000005</c:v>
                </c:pt>
                <c:pt idx="7480">
                  <c:v>3095.2232800000002</c:v>
                </c:pt>
                <c:pt idx="7481">
                  <c:v>3095.6641600000003</c:v>
                </c:pt>
                <c:pt idx="7482">
                  <c:v>3096.1050400000004</c:v>
                </c:pt>
                <c:pt idx="7483">
                  <c:v>3096.5459200000005</c:v>
                </c:pt>
                <c:pt idx="7484">
                  <c:v>3096.9868000000006</c:v>
                </c:pt>
                <c:pt idx="7485">
                  <c:v>3097.4276800000002</c:v>
                </c:pt>
                <c:pt idx="7486">
                  <c:v>3097.8685600000003</c:v>
                </c:pt>
                <c:pt idx="7487">
                  <c:v>3098.3094400000004</c:v>
                </c:pt>
                <c:pt idx="7488">
                  <c:v>3098.7503200000006</c:v>
                </c:pt>
                <c:pt idx="7489">
                  <c:v>3099.1912000000002</c:v>
                </c:pt>
                <c:pt idx="7490">
                  <c:v>3099.6320800000003</c:v>
                </c:pt>
                <c:pt idx="7491">
                  <c:v>3100.0729600000004</c:v>
                </c:pt>
                <c:pt idx="7492">
                  <c:v>3100.5138400000005</c:v>
                </c:pt>
                <c:pt idx="7493">
                  <c:v>3100.9547200000002</c:v>
                </c:pt>
                <c:pt idx="7494">
                  <c:v>3101.3956000000003</c:v>
                </c:pt>
                <c:pt idx="7495">
                  <c:v>3101.8364800000004</c:v>
                </c:pt>
                <c:pt idx="7496">
                  <c:v>3102.2773600000005</c:v>
                </c:pt>
                <c:pt idx="7497">
                  <c:v>3102.7182400000002</c:v>
                </c:pt>
                <c:pt idx="7498">
                  <c:v>3103.1591200000003</c:v>
                </c:pt>
                <c:pt idx="7499">
                  <c:v>3103.6000000000004</c:v>
                </c:pt>
                <c:pt idx="7500">
                  <c:v>3104.0408800000005</c:v>
                </c:pt>
                <c:pt idx="7501">
                  <c:v>3104.4817600000006</c:v>
                </c:pt>
                <c:pt idx="7502">
                  <c:v>3104.9226400000002</c:v>
                </c:pt>
                <c:pt idx="7503">
                  <c:v>3105.3635200000003</c:v>
                </c:pt>
                <c:pt idx="7504">
                  <c:v>3105.8044000000004</c:v>
                </c:pt>
                <c:pt idx="7505">
                  <c:v>3106.2452800000005</c:v>
                </c:pt>
                <c:pt idx="7506">
                  <c:v>3106.6861600000002</c:v>
                </c:pt>
                <c:pt idx="7507">
                  <c:v>3107.1270400000003</c:v>
                </c:pt>
                <c:pt idx="7508">
                  <c:v>3107.5679200000004</c:v>
                </c:pt>
                <c:pt idx="7509">
                  <c:v>3108.0088000000005</c:v>
                </c:pt>
                <c:pt idx="7510">
                  <c:v>3108.4496800000002</c:v>
                </c:pt>
                <c:pt idx="7511">
                  <c:v>3108.8905600000003</c:v>
                </c:pt>
                <c:pt idx="7512">
                  <c:v>3109.3314400000004</c:v>
                </c:pt>
                <c:pt idx="7513">
                  <c:v>3109.7723200000005</c:v>
                </c:pt>
                <c:pt idx="7514">
                  <c:v>3110.2132000000006</c:v>
                </c:pt>
                <c:pt idx="7515">
                  <c:v>3110.6540800000002</c:v>
                </c:pt>
                <c:pt idx="7516">
                  <c:v>3111.0949600000004</c:v>
                </c:pt>
                <c:pt idx="7517">
                  <c:v>3111.5358400000005</c:v>
                </c:pt>
                <c:pt idx="7518">
                  <c:v>3111.9767200000006</c:v>
                </c:pt>
                <c:pt idx="7519">
                  <c:v>3112.4176000000002</c:v>
                </c:pt>
                <c:pt idx="7520">
                  <c:v>3112.8584800000003</c:v>
                </c:pt>
                <c:pt idx="7521">
                  <c:v>3113.2993600000004</c:v>
                </c:pt>
                <c:pt idx="7522">
                  <c:v>3113.7402400000005</c:v>
                </c:pt>
                <c:pt idx="7523">
                  <c:v>3114.1811200000002</c:v>
                </c:pt>
                <c:pt idx="7524">
                  <c:v>3114.6220000000003</c:v>
                </c:pt>
                <c:pt idx="7525">
                  <c:v>3115.0628800000004</c:v>
                </c:pt>
                <c:pt idx="7526">
                  <c:v>3115.5037600000005</c:v>
                </c:pt>
                <c:pt idx="7527">
                  <c:v>3115.9446400000002</c:v>
                </c:pt>
                <c:pt idx="7528">
                  <c:v>3116.3855200000003</c:v>
                </c:pt>
                <c:pt idx="7529">
                  <c:v>3116.8264000000004</c:v>
                </c:pt>
                <c:pt idx="7530">
                  <c:v>3117.2672800000005</c:v>
                </c:pt>
                <c:pt idx="7531">
                  <c:v>3117.7081600000006</c:v>
                </c:pt>
                <c:pt idx="7532">
                  <c:v>3118.1490400000002</c:v>
                </c:pt>
                <c:pt idx="7533">
                  <c:v>3118.5899200000003</c:v>
                </c:pt>
                <c:pt idx="7534">
                  <c:v>3119.0308000000005</c:v>
                </c:pt>
                <c:pt idx="7535">
                  <c:v>3119.4716800000006</c:v>
                </c:pt>
                <c:pt idx="7536">
                  <c:v>3119.9125600000002</c:v>
                </c:pt>
                <c:pt idx="7537">
                  <c:v>3120.3534400000003</c:v>
                </c:pt>
                <c:pt idx="7538">
                  <c:v>3120.7943200000004</c:v>
                </c:pt>
                <c:pt idx="7539">
                  <c:v>3121.2352000000005</c:v>
                </c:pt>
                <c:pt idx="7540">
                  <c:v>3121.6760800000002</c:v>
                </c:pt>
                <c:pt idx="7541">
                  <c:v>3122.1169600000003</c:v>
                </c:pt>
                <c:pt idx="7542">
                  <c:v>3122.5578400000004</c:v>
                </c:pt>
                <c:pt idx="7543">
                  <c:v>3122.9987200000005</c:v>
                </c:pt>
                <c:pt idx="7544">
                  <c:v>3123.4396000000002</c:v>
                </c:pt>
                <c:pt idx="7545">
                  <c:v>3123.8804800000003</c:v>
                </c:pt>
                <c:pt idx="7546">
                  <c:v>3124.3213600000004</c:v>
                </c:pt>
                <c:pt idx="7547">
                  <c:v>3124.7622400000005</c:v>
                </c:pt>
                <c:pt idx="7548">
                  <c:v>3125.2031200000006</c:v>
                </c:pt>
                <c:pt idx="7549">
                  <c:v>3125.6440000000002</c:v>
                </c:pt>
                <c:pt idx="7550">
                  <c:v>3126.0848800000003</c:v>
                </c:pt>
                <c:pt idx="7551">
                  <c:v>3126.5257600000004</c:v>
                </c:pt>
                <c:pt idx="7552">
                  <c:v>3126.9666400000006</c:v>
                </c:pt>
                <c:pt idx="7553">
                  <c:v>3127.4075200000002</c:v>
                </c:pt>
                <c:pt idx="7554">
                  <c:v>3127.8484000000003</c:v>
                </c:pt>
                <c:pt idx="7555">
                  <c:v>3128.2892800000004</c:v>
                </c:pt>
                <c:pt idx="7556">
                  <c:v>3128.7301600000005</c:v>
                </c:pt>
                <c:pt idx="7557">
                  <c:v>3129.1710400000002</c:v>
                </c:pt>
                <c:pt idx="7558">
                  <c:v>3129.6119200000003</c:v>
                </c:pt>
                <c:pt idx="7559">
                  <c:v>3130.0528000000004</c:v>
                </c:pt>
                <c:pt idx="7560">
                  <c:v>3130.4936800000005</c:v>
                </c:pt>
                <c:pt idx="7561">
                  <c:v>3130.9345600000006</c:v>
                </c:pt>
                <c:pt idx="7562">
                  <c:v>3131.3754400000003</c:v>
                </c:pt>
                <c:pt idx="7563">
                  <c:v>3131.8163200000004</c:v>
                </c:pt>
                <c:pt idx="7564">
                  <c:v>3132.2572000000005</c:v>
                </c:pt>
                <c:pt idx="7565">
                  <c:v>3132.6980800000006</c:v>
                </c:pt>
                <c:pt idx="7566">
                  <c:v>3133.1389600000002</c:v>
                </c:pt>
                <c:pt idx="7567">
                  <c:v>3133.5798400000003</c:v>
                </c:pt>
                <c:pt idx="7568">
                  <c:v>3134.0207200000004</c:v>
                </c:pt>
                <c:pt idx="7569">
                  <c:v>3134.4616000000005</c:v>
                </c:pt>
                <c:pt idx="7570">
                  <c:v>3134.9024800000002</c:v>
                </c:pt>
                <c:pt idx="7571">
                  <c:v>3135.3433600000003</c:v>
                </c:pt>
                <c:pt idx="7572">
                  <c:v>3135.7842400000004</c:v>
                </c:pt>
                <c:pt idx="7573">
                  <c:v>3136.2251200000005</c:v>
                </c:pt>
                <c:pt idx="7574">
                  <c:v>3136.6660000000002</c:v>
                </c:pt>
                <c:pt idx="7575">
                  <c:v>3137.1068800000003</c:v>
                </c:pt>
                <c:pt idx="7576">
                  <c:v>3137.5477600000004</c:v>
                </c:pt>
                <c:pt idx="7577">
                  <c:v>3137.9886400000005</c:v>
                </c:pt>
                <c:pt idx="7578">
                  <c:v>3138.4295200000006</c:v>
                </c:pt>
                <c:pt idx="7579">
                  <c:v>3138.8704000000002</c:v>
                </c:pt>
                <c:pt idx="7580">
                  <c:v>3139.3112800000004</c:v>
                </c:pt>
                <c:pt idx="7581">
                  <c:v>3139.7521600000005</c:v>
                </c:pt>
                <c:pt idx="7582">
                  <c:v>3140.1930400000006</c:v>
                </c:pt>
                <c:pt idx="7583">
                  <c:v>3140.6339200000002</c:v>
                </c:pt>
                <c:pt idx="7584">
                  <c:v>3141.0748000000003</c:v>
                </c:pt>
                <c:pt idx="7585">
                  <c:v>3141.5156800000004</c:v>
                </c:pt>
                <c:pt idx="7586">
                  <c:v>3141.9565600000005</c:v>
                </c:pt>
                <c:pt idx="7587">
                  <c:v>3142.3974400000002</c:v>
                </c:pt>
                <c:pt idx="7588">
                  <c:v>3142.8383200000003</c:v>
                </c:pt>
                <c:pt idx="7589">
                  <c:v>3143.2792000000004</c:v>
                </c:pt>
                <c:pt idx="7590">
                  <c:v>3143.7200800000005</c:v>
                </c:pt>
                <c:pt idx="7591">
                  <c:v>3144.1609600000002</c:v>
                </c:pt>
                <c:pt idx="7592">
                  <c:v>3144.6018400000003</c:v>
                </c:pt>
                <c:pt idx="7593">
                  <c:v>3145.0427200000004</c:v>
                </c:pt>
                <c:pt idx="7594">
                  <c:v>3145.4836000000005</c:v>
                </c:pt>
                <c:pt idx="7595">
                  <c:v>3145.9244800000006</c:v>
                </c:pt>
                <c:pt idx="7596">
                  <c:v>3146.3653600000002</c:v>
                </c:pt>
                <c:pt idx="7597">
                  <c:v>3146.8062400000003</c:v>
                </c:pt>
                <c:pt idx="7598">
                  <c:v>3147.2471200000005</c:v>
                </c:pt>
                <c:pt idx="7599">
                  <c:v>3147.6880000000006</c:v>
                </c:pt>
                <c:pt idx="7600">
                  <c:v>3148.1288800000002</c:v>
                </c:pt>
                <c:pt idx="7601">
                  <c:v>3148.5697600000003</c:v>
                </c:pt>
                <c:pt idx="7602">
                  <c:v>3149.0106400000004</c:v>
                </c:pt>
                <c:pt idx="7603">
                  <c:v>3149.4515200000005</c:v>
                </c:pt>
                <c:pt idx="7604">
                  <c:v>3149.8924000000002</c:v>
                </c:pt>
                <c:pt idx="7605">
                  <c:v>3150.3332800000003</c:v>
                </c:pt>
                <c:pt idx="7606">
                  <c:v>3150.7741600000004</c:v>
                </c:pt>
                <c:pt idx="7607">
                  <c:v>3151.2150400000005</c:v>
                </c:pt>
                <c:pt idx="7608">
                  <c:v>3151.6559200000002</c:v>
                </c:pt>
                <c:pt idx="7609">
                  <c:v>3152.0968000000003</c:v>
                </c:pt>
                <c:pt idx="7610">
                  <c:v>3152.5376800000004</c:v>
                </c:pt>
                <c:pt idx="7611">
                  <c:v>3152.9785600000005</c:v>
                </c:pt>
                <c:pt idx="7612">
                  <c:v>3153.4194400000006</c:v>
                </c:pt>
                <c:pt idx="7613">
                  <c:v>3153.8603200000002</c:v>
                </c:pt>
                <c:pt idx="7614">
                  <c:v>3154.3012000000003</c:v>
                </c:pt>
                <c:pt idx="7615">
                  <c:v>3154.7420800000004</c:v>
                </c:pt>
                <c:pt idx="7616">
                  <c:v>3155.1829600000005</c:v>
                </c:pt>
                <c:pt idx="7617">
                  <c:v>3155.6238400000002</c:v>
                </c:pt>
                <c:pt idx="7618">
                  <c:v>3156.0647200000003</c:v>
                </c:pt>
                <c:pt idx="7619">
                  <c:v>3156.5056000000004</c:v>
                </c:pt>
                <c:pt idx="7620">
                  <c:v>3156.9464800000005</c:v>
                </c:pt>
                <c:pt idx="7621">
                  <c:v>3157.3873600000002</c:v>
                </c:pt>
                <c:pt idx="7622">
                  <c:v>3157.8282400000003</c:v>
                </c:pt>
                <c:pt idx="7623">
                  <c:v>3158.2691200000004</c:v>
                </c:pt>
                <c:pt idx="7624">
                  <c:v>3158.7100000000005</c:v>
                </c:pt>
                <c:pt idx="7625">
                  <c:v>3159.1508800000006</c:v>
                </c:pt>
                <c:pt idx="7626">
                  <c:v>3159.5917600000002</c:v>
                </c:pt>
                <c:pt idx="7627">
                  <c:v>3160.0326400000004</c:v>
                </c:pt>
                <c:pt idx="7628">
                  <c:v>3160.4735200000005</c:v>
                </c:pt>
                <c:pt idx="7629">
                  <c:v>3160.9144000000006</c:v>
                </c:pt>
                <c:pt idx="7630">
                  <c:v>3161.3552800000002</c:v>
                </c:pt>
                <c:pt idx="7631">
                  <c:v>3161.7961600000003</c:v>
                </c:pt>
                <c:pt idx="7632">
                  <c:v>3162.2370400000004</c:v>
                </c:pt>
                <c:pt idx="7633">
                  <c:v>3162.6779200000005</c:v>
                </c:pt>
                <c:pt idx="7634">
                  <c:v>3163.1188000000002</c:v>
                </c:pt>
                <c:pt idx="7635">
                  <c:v>3163.5596800000003</c:v>
                </c:pt>
                <c:pt idx="7636">
                  <c:v>3164.0005600000004</c:v>
                </c:pt>
                <c:pt idx="7637">
                  <c:v>3164.4414400000005</c:v>
                </c:pt>
                <c:pt idx="7638">
                  <c:v>3164.8823200000002</c:v>
                </c:pt>
                <c:pt idx="7639">
                  <c:v>3165.3232000000003</c:v>
                </c:pt>
                <c:pt idx="7640">
                  <c:v>3165.7640800000004</c:v>
                </c:pt>
                <c:pt idx="7641">
                  <c:v>3166.2049600000005</c:v>
                </c:pt>
                <c:pt idx="7642">
                  <c:v>3166.6458400000006</c:v>
                </c:pt>
                <c:pt idx="7643">
                  <c:v>3167.0867200000002</c:v>
                </c:pt>
                <c:pt idx="7644">
                  <c:v>3167.5276000000003</c:v>
                </c:pt>
                <c:pt idx="7645">
                  <c:v>3167.9684800000005</c:v>
                </c:pt>
                <c:pt idx="7646">
                  <c:v>3168.4093600000006</c:v>
                </c:pt>
                <c:pt idx="7647">
                  <c:v>3168.8502400000002</c:v>
                </c:pt>
                <c:pt idx="7648">
                  <c:v>3169.2911200000003</c:v>
                </c:pt>
                <c:pt idx="7649">
                  <c:v>3169.7320000000004</c:v>
                </c:pt>
                <c:pt idx="7650">
                  <c:v>3170.1728800000005</c:v>
                </c:pt>
                <c:pt idx="7651">
                  <c:v>3170.6137600000002</c:v>
                </c:pt>
                <c:pt idx="7652">
                  <c:v>3171.0546400000003</c:v>
                </c:pt>
                <c:pt idx="7653">
                  <c:v>3171.4955200000004</c:v>
                </c:pt>
                <c:pt idx="7654">
                  <c:v>3171.9364000000005</c:v>
                </c:pt>
                <c:pt idx="7655">
                  <c:v>3172.3772800000002</c:v>
                </c:pt>
                <c:pt idx="7656">
                  <c:v>3172.8181600000003</c:v>
                </c:pt>
                <c:pt idx="7657">
                  <c:v>3173.2590400000004</c:v>
                </c:pt>
                <c:pt idx="7658">
                  <c:v>3173.6999200000005</c:v>
                </c:pt>
                <c:pt idx="7659">
                  <c:v>3174.1408000000006</c:v>
                </c:pt>
                <c:pt idx="7660">
                  <c:v>3174.5816800000002</c:v>
                </c:pt>
                <c:pt idx="7661">
                  <c:v>3175.0225600000003</c:v>
                </c:pt>
                <c:pt idx="7662">
                  <c:v>3175.4634400000004</c:v>
                </c:pt>
                <c:pt idx="7663">
                  <c:v>3175.9043200000006</c:v>
                </c:pt>
                <c:pt idx="7664">
                  <c:v>3176.3452000000002</c:v>
                </c:pt>
                <c:pt idx="7665">
                  <c:v>3176.7860800000003</c:v>
                </c:pt>
                <c:pt idx="7666">
                  <c:v>3177.2269600000004</c:v>
                </c:pt>
                <c:pt idx="7667">
                  <c:v>3177.6678400000005</c:v>
                </c:pt>
                <c:pt idx="7668">
                  <c:v>3178.1087200000002</c:v>
                </c:pt>
                <c:pt idx="7669">
                  <c:v>3178.5496000000003</c:v>
                </c:pt>
                <c:pt idx="7670">
                  <c:v>3178.9904800000004</c:v>
                </c:pt>
                <c:pt idx="7671">
                  <c:v>3179.4313600000005</c:v>
                </c:pt>
                <c:pt idx="7672">
                  <c:v>3179.8722400000006</c:v>
                </c:pt>
                <c:pt idx="7673">
                  <c:v>3180.3131200000003</c:v>
                </c:pt>
                <c:pt idx="7674">
                  <c:v>3180.7540000000004</c:v>
                </c:pt>
                <c:pt idx="7675">
                  <c:v>3181.1948800000005</c:v>
                </c:pt>
                <c:pt idx="7676">
                  <c:v>3181.6357600000006</c:v>
                </c:pt>
                <c:pt idx="7677">
                  <c:v>3182.0766400000002</c:v>
                </c:pt>
                <c:pt idx="7678">
                  <c:v>3182.5175200000003</c:v>
                </c:pt>
                <c:pt idx="7679">
                  <c:v>3182.9584000000004</c:v>
                </c:pt>
                <c:pt idx="7680">
                  <c:v>3183.3992800000005</c:v>
                </c:pt>
                <c:pt idx="7681">
                  <c:v>3183.8401600000002</c:v>
                </c:pt>
                <c:pt idx="7682">
                  <c:v>3184.2810400000003</c:v>
                </c:pt>
                <c:pt idx="7683">
                  <c:v>3184.7219200000004</c:v>
                </c:pt>
                <c:pt idx="7684">
                  <c:v>3185.1628000000005</c:v>
                </c:pt>
                <c:pt idx="7685">
                  <c:v>3185.6036800000002</c:v>
                </c:pt>
                <c:pt idx="7686">
                  <c:v>3186.0445600000003</c:v>
                </c:pt>
                <c:pt idx="7687">
                  <c:v>3186.4854400000004</c:v>
                </c:pt>
                <c:pt idx="7688">
                  <c:v>3186.9263200000005</c:v>
                </c:pt>
                <c:pt idx="7689">
                  <c:v>3187.3672000000006</c:v>
                </c:pt>
                <c:pt idx="7690">
                  <c:v>3187.8080800000002</c:v>
                </c:pt>
                <c:pt idx="7691">
                  <c:v>3188.2489600000004</c:v>
                </c:pt>
                <c:pt idx="7692">
                  <c:v>3188.6898400000005</c:v>
                </c:pt>
                <c:pt idx="7693">
                  <c:v>3189.1307200000006</c:v>
                </c:pt>
                <c:pt idx="7694">
                  <c:v>3189.5716000000002</c:v>
                </c:pt>
                <c:pt idx="7695">
                  <c:v>3190.0124800000003</c:v>
                </c:pt>
                <c:pt idx="7696">
                  <c:v>3190.4533600000004</c:v>
                </c:pt>
                <c:pt idx="7697">
                  <c:v>3190.8942400000005</c:v>
                </c:pt>
                <c:pt idx="7698">
                  <c:v>3191.3351200000002</c:v>
                </c:pt>
                <c:pt idx="7699">
                  <c:v>3191.7760000000003</c:v>
                </c:pt>
                <c:pt idx="7700">
                  <c:v>3192.2168800000004</c:v>
                </c:pt>
                <c:pt idx="7701">
                  <c:v>3192.6577600000005</c:v>
                </c:pt>
                <c:pt idx="7702">
                  <c:v>3193.0986400000002</c:v>
                </c:pt>
                <c:pt idx="7703">
                  <c:v>3193.5395200000003</c:v>
                </c:pt>
                <c:pt idx="7704">
                  <c:v>3193.9804000000004</c:v>
                </c:pt>
                <c:pt idx="7705">
                  <c:v>3194.4212800000005</c:v>
                </c:pt>
                <c:pt idx="7706">
                  <c:v>3194.8621600000006</c:v>
                </c:pt>
                <c:pt idx="7707">
                  <c:v>3195.3030400000002</c:v>
                </c:pt>
                <c:pt idx="7708">
                  <c:v>3195.7439200000003</c:v>
                </c:pt>
                <c:pt idx="7709">
                  <c:v>3196.1848000000005</c:v>
                </c:pt>
                <c:pt idx="7710">
                  <c:v>3196.6256800000006</c:v>
                </c:pt>
                <c:pt idx="7711">
                  <c:v>3197.0665600000002</c:v>
                </c:pt>
                <c:pt idx="7712">
                  <c:v>3197.5074400000003</c:v>
                </c:pt>
                <c:pt idx="7713">
                  <c:v>3197.9483200000004</c:v>
                </c:pt>
                <c:pt idx="7714">
                  <c:v>3198.3892000000005</c:v>
                </c:pt>
                <c:pt idx="7715">
                  <c:v>3198.8300800000002</c:v>
                </c:pt>
                <c:pt idx="7716">
                  <c:v>3199.2709600000003</c:v>
                </c:pt>
                <c:pt idx="7717">
                  <c:v>3199.7118400000004</c:v>
                </c:pt>
                <c:pt idx="7718">
                  <c:v>3200.1527200000005</c:v>
                </c:pt>
                <c:pt idx="7719">
                  <c:v>3200.5936000000006</c:v>
                </c:pt>
                <c:pt idx="7720">
                  <c:v>3201.0344800000003</c:v>
                </c:pt>
                <c:pt idx="7721">
                  <c:v>3201.4753600000004</c:v>
                </c:pt>
                <c:pt idx="7722">
                  <c:v>3201.9162400000005</c:v>
                </c:pt>
                <c:pt idx="7723">
                  <c:v>3202.3571200000006</c:v>
                </c:pt>
                <c:pt idx="7724">
                  <c:v>3202.7980000000002</c:v>
                </c:pt>
                <c:pt idx="7725">
                  <c:v>3203.2388800000003</c:v>
                </c:pt>
                <c:pt idx="7726">
                  <c:v>3203.6797600000004</c:v>
                </c:pt>
                <c:pt idx="7727">
                  <c:v>3204.1206400000005</c:v>
                </c:pt>
                <c:pt idx="7728">
                  <c:v>3204.5615200000002</c:v>
                </c:pt>
                <c:pt idx="7729">
                  <c:v>3205.0024000000003</c:v>
                </c:pt>
                <c:pt idx="7730">
                  <c:v>3205.4432800000004</c:v>
                </c:pt>
                <c:pt idx="7731">
                  <c:v>3205.8841600000005</c:v>
                </c:pt>
                <c:pt idx="7732">
                  <c:v>3206.3250400000002</c:v>
                </c:pt>
                <c:pt idx="7733">
                  <c:v>3206.7659200000003</c:v>
                </c:pt>
                <c:pt idx="7734">
                  <c:v>3207.2068000000004</c:v>
                </c:pt>
                <c:pt idx="7735">
                  <c:v>3207.6476800000005</c:v>
                </c:pt>
                <c:pt idx="7736">
                  <c:v>3208.0885600000006</c:v>
                </c:pt>
                <c:pt idx="7737">
                  <c:v>3208.5294400000002</c:v>
                </c:pt>
                <c:pt idx="7738">
                  <c:v>3208.9703200000004</c:v>
                </c:pt>
                <c:pt idx="7739">
                  <c:v>3209.4112000000005</c:v>
                </c:pt>
                <c:pt idx="7740">
                  <c:v>3209.8520800000006</c:v>
                </c:pt>
                <c:pt idx="7741">
                  <c:v>3210.2929600000002</c:v>
                </c:pt>
                <c:pt idx="7742">
                  <c:v>3210.7338400000003</c:v>
                </c:pt>
                <c:pt idx="7743">
                  <c:v>3211.1747200000004</c:v>
                </c:pt>
                <c:pt idx="7744">
                  <c:v>3211.6156000000005</c:v>
                </c:pt>
                <c:pt idx="7745">
                  <c:v>3212.0564800000002</c:v>
                </c:pt>
                <c:pt idx="7746">
                  <c:v>3212.4973600000003</c:v>
                </c:pt>
                <c:pt idx="7747">
                  <c:v>3212.9382400000004</c:v>
                </c:pt>
                <c:pt idx="7748">
                  <c:v>3213.3791200000005</c:v>
                </c:pt>
                <c:pt idx="7749">
                  <c:v>3213.82</c:v>
                </c:pt>
                <c:pt idx="7750">
                  <c:v>3214.2608800000003</c:v>
                </c:pt>
                <c:pt idx="7751">
                  <c:v>3214.7017600000004</c:v>
                </c:pt>
                <c:pt idx="7752">
                  <c:v>3215.1426400000005</c:v>
                </c:pt>
                <c:pt idx="7753">
                  <c:v>3215.5835200000006</c:v>
                </c:pt>
                <c:pt idx="7754">
                  <c:v>3216.0244000000002</c:v>
                </c:pt>
                <c:pt idx="7755">
                  <c:v>3216.4652800000003</c:v>
                </c:pt>
                <c:pt idx="7756">
                  <c:v>3216.9061600000005</c:v>
                </c:pt>
                <c:pt idx="7757">
                  <c:v>3217.3470400000006</c:v>
                </c:pt>
                <c:pt idx="7758">
                  <c:v>3217.7879200000002</c:v>
                </c:pt>
                <c:pt idx="7759">
                  <c:v>3218.2288000000003</c:v>
                </c:pt>
                <c:pt idx="7760">
                  <c:v>3218.6696800000004</c:v>
                </c:pt>
                <c:pt idx="7761">
                  <c:v>3219.1105600000005</c:v>
                </c:pt>
                <c:pt idx="7762">
                  <c:v>3219.5514400000002</c:v>
                </c:pt>
                <c:pt idx="7763">
                  <c:v>3219.9923200000003</c:v>
                </c:pt>
                <c:pt idx="7764">
                  <c:v>3220.4332000000004</c:v>
                </c:pt>
                <c:pt idx="7765">
                  <c:v>3220.8740800000005</c:v>
                </c:pt>
                <c:pt idx="7766">
                  <c:v>3221.3149600000006</c:v>
                </c:pt>
                <c:pt idx="7767">
                  <c:v>3221.7558400000003</c:v>
                </c:pt>
                <c:pt idx="7768">
                  <c:v>3222.1967200000004</c:v>
                </c:pt>
                <c:pt idx="7769">
                  <c:v>3222.6376000000005</c:v>
                </c:pt>
                <c:pt idx="7770">
                  <c:v>3223.0784800000006</c:v>
                </c:pt>
                <c:pt idx="7771">
                  <c:v>3223.5193600000002</c:v>
                </c:pt>
                <c:pt idx="7772">
                  <c:v>3223.9602400000003</c:v>
                </c:pt>
                <c:pt idx="7773">
                  <c:v>3224.4011200000004</c:v>
                </c:pt>
                <c:pt idx="7774">
                  <c:v>3224.8420000000006</c:v>
                </c:pt>
                <c:pt idx="7775">
                  <c:v>3225.2828800000002</c:v>
                </c:pt>
                <c:pt idx="7776">
                  <c:v>3225.7237600000003</c:v>
                </c:pt>
                <c:pt idx="7777">
                  <c:v>3226.1646400000004</c:v>
                </c:pt>
                <c:pt idx="7778">
                  <c:v>3226.6055200000005</c:v>
                </c:pt>
                <c:pt idx="7779">
                  <c:v>3227.0464000000002</c:v>
                </c:pt>
                <c:pt idx="7780">
                  <c:v>3227.4872800000003</c:v>
                </c:pt>
                <c:pt idx="7781">
                  <c:v>3227.9281600000004</c:v>
                </c:pt>
                <c:pt idx="7782">
                  <c:v>3228.3690400000005</c:v>
                </c:pt>
                <c:pt idx="7783">
                  <c:v>3228.8099200000006</c:v>
                </c:pt>
                <c:pt idx="7784">
                  <c:v>3229.2508000000003</c:v>
                </c:pt>
                <c:pt idx="7785">
                  <c:v>3229.6916800000004</c:v>
                </c:pt>
                <c:pt idx="7786">
                  <c:v>3230.1325600000005</c:v>
                </c:pt>
                <c:pt idx="7787">
                  <c:v>3230.5734400000006</c:v>
                </c:pt>
                <c:pt idx="7788">
                  <c:v>3231.0143200000002</c:v>
                </c:pt>
                <c:pt idx="7789">
                  <c:v>3231.4552000000003</c:v>
                </c:pt>
                <c:pt idx="7790">
                  <c:v>3231.8960800000004</c:v>
                </c:pt>
                <c:pt idx="7791">
                  <c:v>3232.3369600000005</c:v>
                </c:pt>
                <c:pt idx="7792">
                  <c:v>3232.7778400000002</c:v>
                </c:pt>
                <c:pt idx="7793">
                  <c:v>3233.2187200000003</c:v>
                </c:pt>
                <c:pt idx="7794">
                  <c:v>3233.6596000000004</c:v>
                </c:pt>
                <c:pt idx="7795">
                  <c:v>3234.1004800000005</c:v>
                </c:pt>
                <c:pt idx="7796">
                  <c:v>3234.5413600000002</c:v>
                </c:pt>
                <c:pt idx="7797">
                  <c:v>3234.9822400000003</c:v>
                </c:pt>
                <c:pt idx="7798">
                  <c:v>3235.4231200000004</c:v>
                </c:pt>
                <c:pt idx="7799">
                  <c:v>3235.8640000000005</c:v>
                </c:pt>
                <c:pt idx="7800">
                  <c:v>3236.3048800000006</c:v>
                </c:pt>
                <c:pt idx="7801">
                  <c:v>3236.7457600000002</c:v>
                </c:pt>
                <c:pt idx="7802">
                  <c:v>3237.1866400000004</c:v>
                </c:pt>
                <c:pt idx="7803">
                  <c:v>3237.6275200000005</c:v>
                </c:pt>
                <c:pt idx="7804">
                  <c:v>3238.0684000000006</c:v>
                </c:pt>
                <c:pt idx="7805">
                  <c:v>3238.5092800000002</c:v>
                </c:pt>
                <c:pt idx="7806">
                  <c:v>3238.9501600000003</c:v>
                </c:pt>
                <c:pt idx="7807">
                  <c:v>3239.3910400000004</c:v>
                </c:pt>
                <c:pt idx="7808">
                  <c:v>3239.8319200000005</c:v>
                </c:pt>
                <c:pt idx="7809">
                  <c:v>3240.2728000000002</c:v>
                </c:pt>
                <c:pt idx="7810">
                  <c:v>3240.7136800000003</c:v>
                </c:pt>
                <c:pt idx="7811">
                  <c:v>3241.1545600000004</c:v>
                </c:pt>
                <c:pt idx="7812">
                  <c:v>3241.5954400000005</c:v>
                </c:pt>
                <c:pt idx="7813">
                  <c:v>3242.0363200000006</c:v>
                </c:pt>
                <c:pt idx="7814">
                  <c:v>3242.4772000000003</c:v>
                </c:pt>
                <c:pt idx="7815">
                  <c:v>3242.9180800000004</c:v>
                </c:pt>
                <c:pt idx="7816">
                  <c:v>3243.3589600000005</c:v>
                </c:pt>
                <c:pt idx="7817">
                  <c:v>3243.7998400000006</c:v>
                </c:pt>
                <c:pt idx="7818">
                  <c:v>3244.2407200000002</c:v>
                </c:pt>
                <c:pt idx="7819">
                  <c:v>3244.6816000000003</c:v>
                </c:pt>
                <c:pt idx="7820">
                  <c:v>3245.1224800000005</c:v>
                </c:pt>
                <c:pt idx="7821">
                  <c:v>3245.5633600000006</c:v>
                </c:pt>
                <c:pt idx="7822">
                  <c:v>3246.0042400000002</c:v>
                </c:pt>
                <c:pt idx="7823">
                  <c:v>3246.4451200000003</c:v>
                </c:pt>
                <c:pt idx="7824">
                  <c:v>3246.8860000000004</c:v>
                </c:pt>
                <c:pt idx="7825">
                  <c:v>3247.3268800000005</c:v>
                </c:pt>
                <c:pt idx="7826">
                  <c:v>3247.7677600000002</c:v>
                </c:pt>
                <c:pt idx="7827">
                  <c:v>3248.2086400000003</c:v>
                </c:pt>
                <c:pt idx="7828">
                  <c:v>3248.6495200000004</c:v>
                </c:pt>
                <c:pt idx="7829">
                  <c:v>3249.0904000000005</c:v>
                </c:pt>
                <c:pt idx="7830">
                  <c:v>3249.5312800000006</c:v>
                </c:pt>
                <c:pt idx="7831">
                  <c:v>3249.9721600000003</c:v>
                </c:pt>
                <c:pt idx="7832">
                  <c:v>3250.4130400000004</c:v>
                </c:pt>
                <c:pt idx="7833">
                  <c:v>3250.8539200000005</c:v>
                </c:pt>
                <c:pt idx="7834">
                  <c:v>3251.2948000000006</c:v>
                </c:pt>
                <c:pt idx="7835">
                  <c:v>3251.7356800000002</c:v>
                </c:pt>
                <c:pt idx="7836">
                  <c:v>3252.1765600000003</c:v>
                </c:pt>
                <c:pt idx="7837">
                  <c:v>3252.6174400000004</c:v>
                </c:pt>
                <c:pt idx="7838">
                  <c:v>3253.0583200000005</c:v>
                </c:pt>
                <c:pt idx="7839">
                  <c:v>3253.4992000000002</c:v>
                </c:pt>
                <c:pt idx="7840">
                  <c:v>3253.9400800000003</c:v>
                </c:pt>
                <c:pt idx="7841">
                  <c:v>3254.3809600000004</c:v>
                </c:pt>
                <c:pt idx="7842">
                  <c:v>3254.8218400000005</c:v>
                </c:pt>
                <c:pt idx="7843">
                  <c:v>3255.2627200000002</c:v>
                </c:pt>
                <c:pt idx="7844">
                  <c:v>3255.7036000000003</c:v>
                </c:pt>
                <c:pt idx="7845">
                  <c:v>3256.1444800000004</c:v>
                </c:pt>
                <c:pt idx="7846">
                  <c:v>3256.5853600000005</c:v>
                </c:pt>
                <c:pt idx="7847">
                  <c:v>3257.0262400000006</c:v>
                </c:pt>
                <c:pt idx="7848">
                  <c:v>3257.4671200000003</c:v>
                </c:pt>
                <c:pt idx="7849">
                  <c:v>3257.9080000000004</c:v>
                </c:pt>
                <c:pt idx="7850">
                  <c:v>3258.3488800000005</c:v>
                </c:pt>
                <c:pt idx="7851">
                  <c:v>3258.7897600000006</c:v>
                </c:pt>
                <c:pt idx="7852">
                  <c:v>3259.2306400000002</c:v>
                </c:pt>
                <c:pt idx="7853">
                  <c:v>3259.6715200000003</c:v>
                </c:pt>
                <c:pt idx="7854">
                  <c:v>3260.1124000000004</c:v>
                </c:pt>
                <c:pt idx="7855">
                  <c:v>3260.5532800000005</c:v>
                </c:pt>
                <c:pt idx="7856">
                  <c:v>3260.9941600000002</c:v>
                </c:pt>
                <c:pt idx="7857">
                  <c:v>3261.4350400000003</c:v>
                </c:pt>
                <c:pt idx="7858">
                  <c:v>3261.8759200000004</c:v>
                </c:pt>
                <c:pt idx="7859">
                  <c:v>3262.3168000000005</c:v>
                </c:pt>
                <c:pt idx="7860">
                  <c:v>3262.7576800000002</c:v>
                </c:pt>
                <c:pt idx="7861">
                  <c:v>3263.1985600000003</c:v>
                </c:pt>
                <c:pt idx="7862">
                  <c:v>3263.6394400000004</c:v>
                </c:pt>
                <c:pt idx="7863">
                  <c:v>3264.0803200000005</c:v>
                </c:pt>
                <c:pt idx="7864">
                  <c:v>3264.5212000000006</c:v>
                </c:pt>
                <c:pt idx="7865">
                  <c:v>3264.9620800000002</c:v>
                </c:pt>
                <c:pt idx="7866">
                  <c:v>3265.4029600000003</c:v>
                </c:pt>
                <c:pt idx="7867">
                  <c:v>3265.8438400000005</c:v>
                </c:pt>
                <c:pt idx="7868">
                  <c:v>3266.2847200000006</c:v>
                </c:pt>
                <c:pt idx="7869">
                  <c:v>3266.7256000000002</c:v>
                </c:pt>
                <c:pt idx="7870">
                  <c:v>3267.1664800000003</c:v>
                </c:pt>
                <c:pt idx="7871">
                  <c:v>3267.6073600000004</c:v>
                </c:pt>
                <c:pt idx="7872">
                  <c:v>3268.0482400000005</c:v>
                </c:pt>
                <c:pt idx="7873">
                  <c:v>3268.4891200000002</c:v>
                </c:pt>
                <c:pt idx="7874">
                  <c:v>3268.9300000000003</c:v>
                </c:pt>
                <c:pt idx="7875">
                  <c:v>3269.3708800000004</c:v>
                </c:pt>
                <c:pt idx="7876">
                  <c:v>3269.8117600000005</c:v>
                </c:pt>
                <c:pt idx="7877">
                  <c:v>3270.2526400000006</c:v>
                </c:pt>
                <c:pt idx="7878">
                  <c:v>3270.6935200000003</c:v>
                </c:pt>
                <c:pt idx="7879">
                  <c:v>3271.1344000000004</c:v>
                </c:pt>
                <c:pt idx="7880">
                  <c:v>3271.5752800000005</c:v>
                </c:pt>
                <c:pt idx="7881">
                  <c:v>3272.0161600000006</c:v>
                </c:pt>
                <c:pt idx="7882">
                  <c:v>3272.4570400000002</c:v>
                </c:pt>
                <c:pt idx="7883">
                  <c:v>3272.8979200000003</c:v>
                </c:pt>
                <c:pt idx="7884">
                  <c:v>3273.3388000000004</c:v>
                </c:pt>
                <c:pt idx="7885">
                  <c:v>3273.7796800000006</c:v>
                </c:pt>
                <c:pt idx="7886">
                  <c:v>3274.2205600000002</c:v>
                </c:pt>
                <c:pt idx="7887">
                  <c:v>3274.6614400000003</c:v>
                </c:pt>
                <c:pt idx="7888">
                  <c:v>3275.1023200000004</c:v>
                </c:pt>
                <c:pt idx="7889">
                  <c:v>3275.5432000000005</c:v>
                </c:pt>
                <c:pt idx="7890">
                  <c:v>3275.9840800000002</c:v>
                </c:pt>
                <c:pt idx="7891">
                  <c:v>3276.4249600000003</c:v>
                </c:pt>
                <c:pt idx="7892">
                  <c:v>3276.8658400000004</c:v>
                </c:pt>
                <c:pt idx="7893">
                  <c:v>3277.3067200000005</c:v>
                </c:pt>
                <c:pt idx="7894">
                  <c:v>3277.7476000000006</c:v>
                </c:pt>
                <c:pt idx="7895">
                  <c:v>3278.1884800000003</c:v>
                </c:pt>
                <c:pt idx="7896">
                  <c:v>3278.6293600000004</c:v>
                </c:pt>
                <c:pt idx="7897">
                  <c:v>3279.0702400000005</c:v>
                </c:pt>
                <c:pt idx="7898">
                  <c:v>3279.5111200000006</c:v>
                </c:pt>
                <c:pt idx="7899">
                  <c:v>3279.9520000000002</c:v>
                </c:pt>
                <c:pt idx="7900">
                  <c:v>3280.3928800000003</c:v>
                </c:pt>
                <c:pt idx="7901">
                  <c:v>3280.8337600000004</c:v>
                </c:pt>
                <c:pt idx="7902">
                  <c:v>3281.2746400000005</c:v>
                </c:pt>
                <c:pt idx="7903">
                  <c:v>3281.7155200000002</c:v>
                </c:pt>
                <c:pt idx="7904">
                  <c:v>3282.1564000000003</c:v>
                </c:pt>
                <c:pt idx="7905">
                  <c:v>3282.5972800000004</c:v>
                </c:pt>
                <c:pt idx="7906">
                  <c:v>3283.0381600000005</c:v>
                </c:pt>
                <c:pt idx="7907">
                  <c:v>3283.4790400000002</c:v>
                </c:pt>
                <c:pt idx="7908">
                  <c:v>3283.9199200000003</c:v>
                </c:pt>
                <c:pt idx="7909">
                  <c:v>3284.3608000000004</c:v>
                </c:pt>
                <c:pt idx="7910">
                  <c:v>3284.8016800000005</c:v>
                </c:pt>
                <c:pt idx="7911">
                  <c:v>3285.2425600000006</c:v>
                </c:pt>
                <c:pt idx="7912">
                  <c:v>3285.6834400000002</c:v>
                </c:pt>
                <c:pt idx="7913">
                  <c:v>3286.1243200000004</c:v>
                </c:pt>
                <c:pt idx="7914">
                  <c:v>3286.5652000000005</c:v>
                </c:pt>
                <c:pt idx="7915">
                  <c:v>3287.0060800000006</c:v>
                </c:pt>
                <c:pt idx="7916">
                  <c:v>3287.4469600000002</c:v>
                </c:pt>
                <c:pt idx="7917">
                  <c:v>3287.8878400000003</c:v>
                </c:pt>
                <c:pt idx="7918">
                  <c:v>3288.3287200000004</c:v>
                </c:pt>
                <c:pt idx="7919">
                  <c:v>3288.7696000000005</c:v>
                </c:pt>
                <c:pt idx="7920">
                  <c:v>3289.2104800000002</c:v>
                </c:pt>
                <c:pt idx="7921">
                  <c:v>3289.6513600000003</c:v>
                </c:pt>
                <c:pt idx="7922">
                  <c:v>3290.0922400000004</c:v>
                </c:pt>
                <c:pt idx="7923">
                  <c:v>3290.5331200000005</c:v>
                </c:pt>
                <c:pt idx="7924">
                  <c:v>3290.9740000000006</c:v>
                </c:pt>
                <c:pt idx="7925">
                  <c:v>3291.4148800000003</c:v>
                </c:pt>
                <c:pt idx="7926">
                  <c:v>3291.8557600000004</c:v>
                </c:pt>
                <c:pt idx="7927">
                  <c:v>3292.2966400000005</c:v>
                </c:pt>
                <c:pt idx="7928">
                  <c:v>3292.7375200000006</c:v>
                </c:pt>
                <c:pt idx="7929">
                  <c:v>3293.1784000000002</c:v>
                </c:pt>
                <c:pt idx="7930">
                  <c:v>3293.6192800000003</c:v>
                </c:pt>
                <c:pt idx="7931">
                  <c:v>3294.0601600000005</c:v>
                </c:pt>
                <c:pt idx="7932">
                  <c:v>3294.5010400000006</c:v>
                </c:pt>
                <c:pt idx="7933">
                  <c:v>3294.9419200000002</c:v>
                </c:pt>
                <c:pt idx="7934">
                  <c:v>3295.3828000000003</c:v>
                </c:pt>
                <c:pt idx="7935">
                  <c:v>3295.8236800000004</c:v>
                </c:pt>
                <c:pt idx="7936">
                  <c:v>3296.2645600000005</c:v>
                </c:pt>
                <c:pt idx="7937">
                  <c:v>3296.7054400000002</c:v>
                </c:pt>
                <c:pt idx="7938">
                  <c:v>3297.1463200000003</c:v>
                </c:pt>
                <c:pt idx="7939">
                  <c:v>3297.5872000000004</c:v>
                </c:pt>
                <c:pt idx="7940">
                  <c:v>3298.0280800000005</c:v>
                </c:pt>
                <c:pt idx="7941">
                  <c:v>3298.4689600000006</c:v>
                </c:pt>
                <c:pt idx="7942">
                  <c:v>3298.9098400000003</c:v>
                </c:pt>
                <c:pt idx="7943">
                  <c:v>3299.3507200000004</c:v>
                </c:pt>
                <c:pt idx="7944">
                  <c:v>3299.7916000000005</c:v>
                </c:pt>
                <c:pt idx="7945">
                  <c:v>3300.2324800000006</c:v>
                </c:pt>
                <c:pt idx="7946">
                  <c:v>3300.6733600000002</c:v>
                </c:pt>
                <c:pt idx="7947">
                  <c:v>3301.1142400000003</c:v>
                </c:pt>
                <c:pt idx="7948">
                  <c:v>3301.5551200000004</c:v>
                </c:pt>
                <c:pt idx="7949">
                  <c:v>3301.9960000000005</c:v>
                </c:pt>
                <c:pt idx="7950">
                  <c:v>3302.4368800000002</c:v>
                </c:pt>
                <c:pt idx="7951">
                  <c:v>3302.8777600000003</c:v>
                </c:pt>
                <c:pt idx="7952">
                  <c:v>3303.3186400000004</c:v>
                </c:pt>
                <c:pt idx="7953">
                  <c:v>3303.7595200000005</c:v>
                </c:pt>
                <c:pt idx="7954">
                  <c:v>3304.2004000000002</c:v>
                </c:pt>
                <c:pt idx="7955">
                  <c:v>3304.6412800000003</c:v>
                </c:pt>
                <c:pt idx="7956">
                  <c:v>3305.0821600000004</c:v>
                </c:pt>
                <c:pt idx="7957">
                  <c:v>3305.5230400000005</c:v>
                </c:pt>
                <c:pt idx="7958">
                  <c:v>3305.9639200000006</c:v>
                </c:pt>
                <c:pt idx="7959">
                  <c:v>3306.4048000000003</c:v>
                </c:pt>
                <c:pt idx="7960">
                  <c:v>3306.8456800000004</c:v>
                </c:pt>
                <c:pt idx="7961">
                  <c:v>3307.2865600000005</c:v>
                </c:pt>
                <c:pt idx="7962">
                  <c:v>3307.7274400000006</c:v>
                </c:pt>
                <c:pt idx="7963">
                  <c:v>3308.1683200000002</c:v>
                </c:pt>
                <c:pt idx="7964">
                  <c:v>3308.6092000000003</c:v>
                </c:pt>
                <c:pt idx="7965">
                  <c:v>3309.0500800000004</c:v>
                </c:pt>
                <c:pt idx="7966">
                  <c:v>3309.4909600000005</c:v>
                </c:pt>
                <c:pt idx="7967">
                  <c:v>3309.9318400000002</c:v>
                </c:pt>
                <c:pt idx="7968">
                  <c:v>3310.3727200000003</c:v>
                </c:pt>
                <c:pt idx="7969">
                  <c:v>3310.8136000000004</c:v>
                </c:pt>
                <c:pt idx="7970">
                  <c:v>3311.2544800000005</c:v>
                </c:pt>
                <c:pt idx="7971">
                  <c:v>3311.6953600000006</c:v>
                </c:pt>
                <c:pt idx="7972">
                  <c:v>3312.1362400000003</c:v>
                </c:pt>
                <c:pt idx="7973">
                  <c:v>3312.5771200000004</c:v>
                </c:pt>
                <c:pt idx="7974">
                  <c:v>3313.0180000000005</c:v>
                </c:pt>
                <c:pt idx="7975">
                  <c:v>3313.4588800000006</c:v>
                </c:pt>
                <c:pt idx="7976">
                  <c:v>3313.8997600000002</c:v>
                </c:pt>
                <c:pt idx="7977">
                  <c:v>3314.3406400000003</c:v>
                </c:pt>
                <c:pt idx="7978">
                  <c:v>3314.7815200000005</c:v>
                </c:pt>
                <c:pt idx="7979">
                  <c:v>3315.2224000000006</c:v>
                </c:pt>
                <c:pt idx="7980">
                  <c:v>3315.6632800000002</c:v>
                </c:pt>
                <c:pt idx="7981">
                  <c:v>3316.1041600000003</c:v>
                </c:pt>
                <c:pt idx="7982">
                  <c:v>3316.5450400000004</c:v>
                </c:pt>
                <c:pt idx="7983">
                  <c:v>3316.9859200000005</c:v>
                </c:pt>
                <c:pt idx="7984">
                  <c:v>3317.4268000000002</c:v>
                </c:pt>
                <c:pt idx="7985">
                  <c:v>3317.8676800000003</c:v>
                </c:pt>
                <c:pt idx="7986">
                  <c:v>3318.3085600000004</c:v>
                </c:pt>
                <c:pt idx="7987">
                  <c:v>3318.7494400000005</c:v>
                </c:pt>
                <c:pt idx="7988">
                  <c:v>3319.1903200000006</c:v>
                </c:pt>
                <c:pt idx="7989">
                  <c:v>3319.6312000000003</c:v>
                </c:pt>
                <c:pt idx="7990">
                  <c:v>3320.0720800000004</c:v>
                </c:pt>
                <c:pt idx="7991">
                  <c:v>3320.5129600000005</c:v>
                </c:pt>
                <c:pt idx="7992">
                  <c:v>3320.9538400000006</c:v>
                </c:pt>
                <c:pt idx="7993">
                  <c:v>3321.3947200000002</c:v>
                </c:pt>
                <c:pt idx="7994">
                  <c:v>3321.8356000000003</c:v>
                </c:pt>
                <c:pt idx="7995">
                  <c:v>3322.2764800000004</c:v>
                </c:pt>
                <c:pt idx="7996">
                  <c:v>3322.7173600000006</c:v>
                </c:pt>
                <c:pt idx="7997">
                  <c:v>3323.1582400000002</c:v>
                </c:pt>
                <c:pt idx="7998">
                  <c:v>3323.5991200000003</c:v>
                </c:pt>
                <c:pt idx="7999">
                  <c:v>3324.0400000000004</c:v>
                </c:pt>
                <c:pt idx="8000">
                  <c:v>3324.4808800000005</c:v>
                </c:pt>
                <c:pt idx="8001">
                  <c:v>3324.9217600000002</c:v>
                </c:pt>
                <c:pt idx="8002">
                  <c:v>3325.3626400000003</c:v>
                </c:pt>
                <c:pt idx="8003">
                  <c:v>3325.8035200000004</c:v>
                </c:pt>
                <c:pt idx="8004">
                  <c:v>3326.2444000000005</c:v>
                </c:pt>
                <c:pt idx="8005">
                  <c:v>3326.6852800000006</c:v>
                </c:pt>
                <c:pt idx="8006">
                  <c:v>3327.1261600000003</c:v>
                </c:pt>
                <c:pt idx="8007">
                  <c:v>3327.5670400000004</c:v>
                </c:pt>
                <c:pt idx="8008">
                  <c:v>3328.0079200000005</c:v>
                </c:pt>
                <c:pt idx="8009">
                  <c:v>3328.4488000000006</c:v>
                </c:pt>
                <c:pt idx="8010">
                  <c:v>3328.8896800000002</c:v>
                </c:pt>
                <c:pt idx="8011">
                  <c:v>3329.3305600000003</c:v>
                </c:pt>
                <c:pt idx="8012">
                  <c:v>3329.7714400000004</c:v>
                </c:pt>
                <c:pt idx="8013">
                  <c:v>3330.2123200000005</c:v>
                </c:pt>
                <c:pt idx="8014">
                  <c:v>3330.6532000000002</c:v>
                </c:pt>
                <c:pt idx="8015">
                  <c:v>3331.0940800000003</c:v>
                </c:pt>
                <c:pt idx="8016">
                  <c:v>3331.5349600000004</c:v>
                </c:pt>
                <c:pt idx="8017">
                  <c:v>3331.9758400000005</c:v>
                </c:pt>
                <c:pt idx="8018">
                  <c:v>3332.4167200000006</c:v>
                </c:pt>
                <c:pt idx="8019">
                  <c:v>3332.8576000000003</c:v>
                </c:pt>
                <c:pt idx="8020">
                  <c:v>3333.2984800000004</c:v>
                </c:pt>
                <c:pt idx="8021">
                  <c:v>3333.7393600000005</c:v>
                </c:pt>
                <c:pt idx="8022">
                  <c:v>3334.1802400000006</c:v>
                </c:pt>
                <c:pt idx="8023">
                  <c:v>3334.6211200000002</c:v>
                </c:pt>
                <c:pt idx="8024">
                  <c:v>3335.0620000000004</c:v>
                </c:pt>
                <c:pt idx="8025">
                  <c:v>3335.5028800000005</c:v>
                </c:pt>
                <c:pt idx="8026">
                  <c:v>3335.9437600000006</c:v>
                </c:pt>
                <c:pt idx="8027">
                  <c:v>3336.3846400000002</c:v>
                </c:pt>
                <c:pt idx="8028">
                  <c:v>3336.8255200000003</c:v>
                </c:pt>
                <c:pt idx="8029">
                  <c:v>3337.2664000000004</c:v>
                </c:pt>
                <c:pt idx="8030">
                  <c:v>3337.7072800000005</c:v>
                </c:pt>
                <c:pt idx="8031">
                  <c:v>3338.1481600000002</c:v>
                </c:pt>
                <c:pt idx="8032">
                  <c:v>3338.5890400000003</c:v>
                </c:pt>
                <c:pt idx="8033">
                  <c:v>3339.0299200000004</c:v>
                </c:pt>
                <c:pt idx="8034">
                  <c:v>3339.4708000000005</c:v>
                </c:pt>
                <c:pt idx="8035">
                  <c:v>3339.9116800000006</c:v>
                </c:pt>
                <c:pt idx="8036">
                  <c:v>3340.3525600000003</c:v>
                </c:pt>
                <c:pt idx="8037">
                  <c:v>3340.7934400000004</c:v>
                </c:pt>
                <c:pt idx="8038">
                  <c:v>3341.2343200000005</c:v>
                </c:pt>
                <c:pt idx="8039">
                  <c:v>3341.6752000000006</c:v>
                </c:pt>
                <c:pt idx="8040">
                  <c:v>3342.1160800000002</c:v>
                </c:pt>
                <c:pt idx="8041">
                  <c:v>3342.5569600000003</c:v>
                </c:pt>
                <c:pt idx="8042">
                  <c:v>3342.9978400000005</c:v>
                </c:pt>
                <c:pt idx="8043">
                  <c:v>3343.4387200000006</c:v>
                </c:pt>
                <c:pt idx="8044">
                  <c:v>3343.8796000000002</c:v>
                </c:pt>
                <c:pt idx="8045">
                  <c:v>3344.3204800000003</c:v>
                </c:pt>
                <c:pt idx="8046">
                  <c:v>3344.7613600000004</c:v>
                </c:pt>
                <c:pt idx="8047">
                  <c:v>3345.2022400000005</c:v>
                </c:pt>
                <c:pt idx="8048">
                  <c:v>3345.6431200000002</c:v>
                </c:pt>
                <c:pt idx="8049">
                  <c:v>3346.0840000000003</c:v>
                </c:pt>
                <c:pt idx="8050">
                  <c:v>3346.5248800000004</c:v>
                </c:pt>
                <c:pt idx="8051">
                  <c:v>3346.9657600000005</c:v>
                </c:pt>
                <c:pt idx="8052">
                  <c:v>3347.4066400000006</c:v>
                </c:pt>
                <c:pt idx="8053">
                  <c:v>3347.8475200000003</c:v>
                </c:pt>
                <c:pt idx="8054">
                  <c:v>3348.2884000000004</c:v>
                </c:pt>
                <c:pt idx="8055">
                  <c:v>3348.7292800000005</c:v>
                </c:pt>
                <c:pt idx="8056">
                  <c:v>3349.1701600000006</c:v>
                </c:pt>
                <c:pt idx="8057">
                  <c:v>3349.6110400000002</c:v>
                </c:pt>
                <c:pt idx="8058">
                  <c:v>3350.0519200000003</c:v>
                </c:pt>
                <c:pt idx="8059">
                  <c:v>3350.4928000000004</c:v>
                </c:pt>
                <c:pt idx="8060">
                  <c:v>3350.9336800000005</c:v>
                </c:pt>
                <c:pt idx="8061">
                  <c:v>3351.3745600000002</c:v>
                </c:pt>
                <c:pt idx="8062">
                  <c:v>3351.8154400000003</c:v>
                </c:pt>
                <c:pt idx="8063">
                  <c:v>3352.2563200000004</c:v>
                </c:pt>
                <c:pt idx="8064">
                  <c:v>3352.6972000000005</c:v>
                </c:pt>
                <c:pt idx="8065">
                  <c:v>3353.1380800000006</c:v>
                </c:pt>
                <c:pt idx="8066">
                  <c:v>3353.5789600000003</c:v>
                </c:pt>
                <c:pt idx="8067">
                  <c:v>3354.0198400000004</c:v>
                </c:pt>
                <c:pt idx="8068">
                  <c:v>3354.4607200000005</c:v>
                </c:pt>
                <c:pt idx="8069">
                  <c:v>3354.9016000000006</c:v>
                </c:pt>
                <c:pt idx="8070">
                  <c:v>3355.3424800000003</c:v>
                </c:pt>
                <c:pt idx="8071">
                  <c:v>3355.7833600000004</c:v>
                </c:pt>
                <c:pt idx="8072">
                  <c:v>3356.2242400000005</c:v>
                </c:pt>
                <c:pt idx="8073">
                  <c:v>3356.6651200000006</c:v>
                </c:pt>
                <c:pt idx="8074">
                  <c:v>3357.1060000000002</c:v>
                </c:pt>
                <c:pt idx="8075">
                  <c:v>3357.5468800000003</c:v>
                </c:pt>
                <c:pt idx="8076">
                  <c:v>3357.9877600000004</c:v>
                </c:pt>
                <c:pt idx="8077">
                  <c:v>3358.4286400000005</c:v>
                </c:pt>
                <c:pt idx="8078">
                  <c:v>3358.8695200000002</c:v>
                </c:pt>
                <c:pt idx="8079">
                  <c:v>3359.3104000000003</c:v>
                </c:pt>
                <c:pt idx="8080">
                  <c:v>3359.7512800000004</c:v>
                </c:pt>
                <c:pt idx="8081">
                  <c:v>3360.1921600000005</c:v>
                </c:pt>
                <c:pt idx="8082">
                  <c:v>3360.6330400000006</c:v>
                </c:pt>
                <c:pt idx="8083">
                  <c:v>3361.0739200000003</c:v>
                </c:pt>
                <c:pt idx="8084">
                  <c:v>3361.5148000000004</c:v>
                </c:pt>
                <c:pt idx="8085">
                  <c:v>3361.9556800000005</c:v>
                </c:pt>
                <c:pt idx="8086">
                  <c:v>3362.3965600000006</c:v>
                </c:pt>
                <c:pt idx="8087">
                  <c:v>3362.8374400000002</c:v>
                </c:pt>
                <c:pt idx="8088">
                  <c:v>3363.2783200000003</c:v>
                </c:pt>
                <c:pt idx="8089">
                  <c:v>3363.7192000000005</c:v>
                </c:pt>
                <c:pt idx="8090">
                  <c:v>3364.1600800000006</c:v>
                </c:pt>
                <c:pt idx="8091">
                  <c:v>3364.6009600000002</c:v>
                </c:pt>
                <c:pt idx="8092">
                  <c:v>3365.0418400000003</c:v>
                </c:pt>
                <c:pt idx="8093">
                  <c:v>3365.4827200000004</c:v>
                </c:pt>
                <c:pt idx="8094">
                  <c:v>3365.9236000000005</c:v>
                </c:pt>
                <c:pt idx="8095">
                  <c:v>3366.3644800000002</c:v>
                </c:pt>
                <c:pt idx="8096">
                  <c:v>3366.8053600000003</c:v>
                </c:pt>
                <c:pt idx="8097">
                  <c:v>3367.2462400000004</c:v>
                </c:pt>
                <c:pt idx="8098">
                  <c:v>3367.6871200000005</c:v>
                </c:pt>
                <c:pt idx="8099">
                  <c:v>3368.1280000000006</c:v>
                </c:pt>
                <c:pt idx="8100">
                  <c:v>3368.5688800000003</c:v>
                </c:pt>
                <c:pt idx="8101">
                  <c:v>3369.0097600000004</c:v>
                </c:pt>
                <c:pt idx="8102">
                  <c:v>3369.4506400000005</c:v>
                </c:pt>
                <c:pt idx="8103">
                  <c:v>3369.8915200000006</c:v>
                </c:pt>
                <c:pt idx="8104">
                  <c:v>3370.3324000000002</c:v>
                </c:pt>
                <c:pt idx="8105">
                  <c:v>3370.7732800000003</c:v>
                </c:pt>
                <c:pt idx="8106">
                  <c:v>3371.2141600000004</c:v>
                </c:pt>
                <c:pt idx="8107">
                  <c:v>3371.6550400000006</c:v>
                </c:pt>
                <c:pt idx="8108">
                  <c:v>3372.0959200000002</c:v>
                </c:pt>
                <c:pt idx="8109">
                  <c:v>3372.5368000000003</c:v>
                </c:pt>
                <c:pt idx="8110">
                  <c:v>3372.9776800000004</c:v>
                </c:pt>
                <c:pt idx="8111">
                  <c:v>3373.4185600000005</c:v>
                </c:pt>
                <c:pt idx="8112">
                  <c:v>3373.8594400000002</c:v>
                </c:pt>
                <c:pt idx="8113">
                  <c:v>3374.3003200000003</c:v>
                </c:pt>
                <c:pt idx="8114">
                  <c:v>3374.7412000000004</c:v>
                </c:pt>
                <c:pt idx="8115">
                  <c:v>3375.1820800000005</c:v>
                </c:pt>
                <c:pt idx="8116">
                  <c:v>3375.6229600000006</c:v>
                </c:pt>
                <c:pt idx="8117">
                  <c:v>3376.0638400000003</c:v>
                </c:pt>
                <c:pt idx="8118">
                  <c:v>3376.5047200000004</c:v>
                </c:pt>
                <c:pt idx="8119">
                  <c:v>3376.9456000000005</c:v>
                </c:pt>
                <c:pt idx="8120">
                  <c:v>3377.3864800000006</c:v>
                </c:pt>
                <c:pt idx="8121">
                  <c:v>3377.8273600000002</c:v>
                </c:pt>
                <c:pt idx="8122">
                  <c:v>3378.2682400000003</c:v>
                </c:pt>
                <c:pt idx="8123">
                  <c:v>3378.7091200000004</c:v>
                </c:pt>
                <c:pt idx="8124">
                  <c:v>3379.1500000000005</c:v>
                </c:pt>
                <c:pt idx="8125">
                  <c:v>3379.5908800000002</c:v>
                </c:pt>
                <c:pt idx="8126">
                  <c:v>3380.0317600000003</c:v>
                </c:pt>
                <c:pt idx="8127">
                  <c:v>3380.4726400000004</c:v>
                </c:pt>
                <c:pt idx="8128">
                  <c:v>3380.9135200000005</c:v>
                </c:pt>
                <c:pt idx="8129">
                  <c:v>3381.3544000000006</c:v>
                </c:pt>
                <c:pt idx="8130">
                  <c:v>3381.7952800000003</c:v>
                </c:pt>
                <c:pt idx="8131">
                  <c:v>3382.2361600000004</c:v>
                </c:pt>
                <c:pt idx="8132">
                  <c:v>3382.6770400000005</c:v>
                </c:pt>
                <c:pt idx="8133">
                  <c:v>3383.1179200000006</c:v>
                </c:pt>
                <c:pt idx="8134">
                  <c:v>3383.5588000000002</c:v>
                </c:pt>
                <c:pt idx="8135">
                  <c:v>3383.9996800000004</c:v>
                </c:pt>
                <c:pt idx="8136">
                  <c:v>3384.4405600000005</c:v>
                </c:pt>
                <c:pt idx="8137">
                  <c:v>3384.8814400000006</c:v>
                </c:pt>
                <c:pt idx="8138">
                  <c:v>3385.3223200000002</c:v>
                </c:pt>
                <c:pt idx="8139">
                  <c:v>3385.7632000000003</c:v>
                </c:pt>
                <c:pt idx="8140">
                  <c:v>3386.2040800000004</c:v>
                </c:pt>
                <c:pt idx="8141">
                  <c:v>3386.6449600000005</c:v>
                </c:pt>
                <c:pt idx="8142">
                  <c:v>3387.0858400000002</c:v>
                </c:pt>
                <c:pt idx="8143">
                  <c:v>3387.5267200000003</c:v>
                </c:pt>
                <c:pt idx="8144">
                  <c:v>3387.9676000000004</c:v>
                </c:pt>
                <c:pt idx="8145">
                  <c:v>3388.4084800000005</c:v>
                </c:pt>
                <c:pt idx="8146">
                  <c:v>3388.8493600000006</c:v>
                </c:pt>
                <c:pt idx="8147">
                  <c:v>3389.2902400000003</c:v>
                </c:pt>
                <c:pt idx="8148">
                  <c:v>3389.7311200000004</c:v>
                </c:pt>
                <c:pt idx="8149">
                  <c:v>3390.1720000000005</c:v>
                </c:pt>
                <c:pt idx="8150">
                  <c:v>3390.6128800000006</c:v>
                </c:pt>
                <c:pt idx="8151">
                  <c:v>3391.0537600000002</c:v>
                </c:pt>
                <c:pt idx="8152">
                  <c:v>3391.4946400000003</c:v>
                </c:pt>
                <c:pt idx="8153">
                  <c:v>3391.9355200000005</c:v>
                </c:pt>
                <c:pt idx="8154">
                  <c:v>3392.3764000000006</c:v>
                </c:pt>
                <c:pt idx="8155">
                  <c:v>3392.8172800000002</c:v>
                </c:pt>
                <c:pt idx="8156">
                  <c:v>3393.2581600000003</c:v>
                </c:pt>
                <c:pt idx="8157">
                  <c:v>3393.6990400000004</c:v>
                </c:pt>
                <c:pt idx="8158">
                  <c:v>3394.1399200000005</c:v>
                </c:pt>
                <c:pt idx="8159">
                  <c:v>3394.5808000000002</c:v>
                </c:pt>
                <c:pt idx="8160">
                  <c:v>3395.0216800000003</c:v>
                </c:pt>
                <c:pt idx="8161">
                  <c:v>3395.4625600000004</c:v>
                </c:pt>
                <c:pt idx="8162">
                  <c:v>3395.9034400000005</c:v>
                </c:pt>
                <c:pt idx="8163">
                  <c:v>3396.3443200000006</c:v>
                </c:pt>
                <c:pt idx="8164">
                  <c:v>3396.7852000000003</c:v>
                </c:pt>
                <c:pt idx="8165">
                  <c:v>3397.2260800000004</c:v>
                </c:pt>
                <c:pt idx="8166">
                  <c:v>3397.6669600000005</c:v>
                </c:pt>
                <c:pt idx="8167">
                  <c:v>3398.1078400000006</c:v>
                </c:pt>
                <c:pt idx="8168">
                  <c:v>3398.5487200000002</c:v>
                </c:pt>
                <c:pt idx="8169">
                  <c:v>3398.9896000000003</c:v>
                </c:pt>
                <c:pt idx="8170">
                  <c:v>3399.4304800000004</c:v>
                </c:pt>
                <c:pt idx="8171">
                  <c:v>3399.8713600000005</c:v>
                </c:pt>
                <c:pt idx="8172">
                  <c:v>3400.3122400000002</c:v>
                </c:pt>
                <c:pt idx="8173">
                  <c:v>3400.7531200000003</c:v>
                </c:pt>
                <c:pt idx="8174">
                  <c:v>3401.1940000000004</c:v>
                </c:pt>
                <c:pt idx="8175">
                  <c:v>3401.6348800000005</c:v>
                </c:pt>
                <c:pt idx="8176">
                  <c:v>3402.0757600000006</c:v>
                </c:pt>
                <c:pt idx="8177">
                  <c:v>3402.5166400000003</c:v>
                </c:pt>
                <c:pt idx="8178">
                  <c:v>3402.9575200000004</c:v>
                </c:pt>
                <c:pt idx="8179">
                  <c:v>3403.3984000000005</c:v>
                </c:pt>
                <c:pt idx="8180">
                  <c:v>3403.8392800000006</c:v>
                </c:pt>
                <c:pt idx="8181">
                  <c:v>3404.2801600000003</c:v>
                </c:pt>
                <c:pt idx="8182">
                  <c:v>3404.7210400000004</c:v>
                </c:pt>
                <c:pt idx="8183">
                  <c:v>3405.1619200000005</c:v>
                </c:pt>
                <c:pt idx="8184">
                  <c:v>3405.6028000000006</c:v>
                </c:pt>
                <c:pt idx="8185">
                  <c:v>3406.0436800000002</c:v>
                </c:pt>
                <c:pt idx="8186">
                  <c:v>3406.4845600000003</c:v>
                </c:pt>
                <c:pt idx="8187">
                  <c:v>3406.9254400000004</c:v>
                </c:pt>
                <c:pt idx="8188">
                  <c:v>3407.3663200000005</c:v>
                </c:pt>
                <c:pt idx="8189">
                  <c:v>3407.8072000000002</c:v>
                </c:pt>
                <c:pt idx="8190">
                  <c:v>3408.2480800000003</c:v>
                </c:pt>
                <c:pt idx="8191">
                  <c:v>3408.6889600000004</c:v>
                </c:pt>
                <c:pt idx="8192">
                  <c:v>3409.1298400000005</c:v>
                </c:pt>
                <c:pt idx="8193">
                  <c:v>3409.5707200000006</c:v>
                </c:pt>
                <c:pt idx="8194">
                  <c:v>3410.0116000000003</c:v>
                </c:pt>
                <c:pt idx="8195">
                  <c:v>3410.4524800000004</c:v>
                </c:pt>
                <c:pt idx="8196">
                  <c:v>3410.8933600000005</c:v>
                </c:pt>
                <c:pt idx="8197">
                  <c:v>3411.3342400000006</c:v>
                </c:pt>
                <c:pt idx="8198">
                  <c:v>3411.7751200000002</c:v>
                </c:pt>
                <c:pt idx="8199">
                  <c:v>3412.2160000000003</c:v>
                </c:pt>
                <c:pt idx="8200">
                  <c:v>3412.6568800000005</c:v>
                </c:pt>
                <c:pt idx="8201">
                  <c:v>3413.0977600000006</c:v>
                </c:pt>
                <c:pt idx="8202">
                  <c:v>3413.5386400000002</c:v>
                </c:pt>
                <c:pt idx="8203">
                  <c:v>3413.9795200000003</c:v>
                </c:pt>
                <c:pt idx="8204">
                  <c:v>3414.4204000000004</c:v>
                </c:pt>
                <c:pt idx="8205">
                  <c:v>3414.8612800000005</c:v>
                </c:pt>
                <c:pt idx="8206">
                  <c:v>3415.3021600000002</c:v>
                </c:pt>
                <c:pt idx="8207">
                  <c:v>3415.7430400000003</c:v>
                </c:pt>
                <c:pt idx="8208">
                  <c:v>3416.1839200000004</c:v>
                </c:pt>
                <c:pt idx="8209">
                  <c:v>3416.6248000000005</c:v>
                </c:pt>
                <c:pt idx="8210">
                  <c:v>3417.0656800000006</c:v>
                </c:pt>
                <c:pt idx="8211">
                  <c:v>3417.5065600000003</c:v>
                </c:pt>
                <c:pt idx="8212">
                  <c:v>3417.9474400000004</c:v>
                </c:pt>
                <c:pt idx="8213">
                  <c:v>3418.3883200000005</c:v>
                </c:pt>
                <c:pt idx="8214">
                  <c:v>3418.8292000000006</c:v>
                </c:pt>
                <c:pt idx="8215">
                  <c:v>3419.2700800000002</c:v>
                </c:pt>
                <c:pt idx="8216">
                  <c:v>3419.7109600000003</c:v>
                </c:pt>
                <c:pt idx="8217">
                  <c:v>3420.1518400000004</c:v>
                </c:pt>
                <c:pt idx="8218">
                  <c:v>3420.5927200000006</c:v>
                </c:pt>
                <c:pt idx="8219">
                  <c:v>3421.0336000000002</c:v>
                </c:pt>
                <c:pt idx="8220">
                  <c:v>3421.4744800000003</c:v>
                </c:pt>
                <c:pt idx="8221">
                  <c:v>3421.9153600000004</c:v>
                </c:pt>
                <c:pt idx="8222">
                  <c:v>3422.3562400000005</c:v>
                </c:pt>
                <c:pt idx="8223">
                  <c:v>3422.7971200000006</c:v>
                </c:pt>
                <c:pt idx="8224">
                  <c:v>3423.2380000000003</c:v>
                </c:pt>
                <c:pt idx="8225">
                  <c:v>3423.6788800000004</c:v>
                </c:pt>
                <c:pt idx="8226">
                  <c:v>3424.1197600000005</c:v>
                </c:pt>
                <c:pt idx="8227">
                  <c:v>3424.5606400000006</c:v>
                </c:pt>
                <c:pt idx="8228">
                  <c:v>3425.0015200000003</c:v>
                </c:pt>
                <c:pt idx="8229">
                  <c:v>3425.4424000000004</c:v>
                </c:pt>
                <c:pt idx="8230">
                  <c:v>3425.8832800000005</c:v>
                </c:pt>
                <c:pt idx="8231">
                  <c:v>3426.3241600000006</c:v>
                </c:pt>
                <c:pt idx="8232">
                  <c:v>3426.7650400000002</c:v>
                </c:pt>
                <c:pt idx="8233">
                  <c:v>3427.2059200000003</c:v>
                </c:pt>
                <c:pt idx="8234">
                  <c:v>3427.6468000000004</c:v>
                </c:pt>
                <c:pt idx="8235">
                  <c:v>3428.0876800000005</c:v>
                </c:pt>
                <c:pt idx="8236">
                  <c:v>3428.5285600000002</c:v>
                </c:pt>
                <c:pt idx="8237">
                  <c:v>3428.9694400000003</c:v>
                </c:pt>
                <c:pt idx="8238">
                  <c:v>3429.4103200000004</c:v>
                </c:pt>
                <c:pt idx="8239">
                  <c:v>3429.8512000000005</c:v>
                </c:pt>
                <c:pt idx="8240">
                  <c:v>3430.2920800000006</c:v>
                </c:pt>
                <c:pt idx="8241">
                  <c:v>3430.7329600000003</c:v>
                </c:pt>
                <c:pt idx="8242">
                  <c:v>3431.1738400000004</c:v>
                </c:pt>
                <c:pt idx="8243">
                  <c:v>3431.6147200000005</c:v>
                </c:pt>
                <c:pt idx="8244">
                  <c:v>3432.0556000000006</c:v>
                </c:pt>
                <c:pt idx="8245">
                  <c:v>3432.4964800000002</c:v>
                </c:pt>
                <c:pt idx="8246">
                  <c:v>3432.9373600000004</c:v>
                </c:pt>
                <c:pt idx="8247">
                  <c:v>3433.3782400000005</c:v>
                </c:pt>
                <c:pt idx="8248">
                  <c:v>3433.8191200000006</c:v>
                </c:pt>
                <c:pt idx="8249">
                  <c:v>3434.26</c:v>
                </c:pt>
                <c:pt idx="8250">
                  <c:v>3434.7008800000003</c:v>
                </c:pt>
                <c:pt idx="8251">
                  <c:v>3435.1417600000004</c:v>
                </c:pt>
                <c:pt idx="8252">
                  <c:v>3435.5826400000005</c:v>
                </c:pt>
                <c:pt idx="8253">
                  <c:v>3436.0235200000002</c:v>
                </c:pt>
                <c:pt idx="8254">
                  <c:v>3436.4644000000003</c:v>
                </c:pt>
                <c:pt idx="8255">
                  <c:v>3436.9052800000004</c:v>
                </c:pt>
                <c:pt idx="8256">
                  <c:v>3437.3461600000005</c:v>
                </c:pt>
                <c:pt idx="8257">
                  <c:v>3437.7870400000006</c:v>
                </c:pt>
                <c:pt idx="8258">
                  <c:v>3438.2279200000003</c:v>
                </c:pt>
                <c:pt idx="8259">
                  <c:v>3438.6688000000004</c:v>
                </c:pt>
                <c:pt idx="8260">
                  <c:v>3439.1096800000005</c:v>
                </c:pt>
                <c:pt idx="8261">
                  <c:v>3439.5505600000006</c:v>
                </c:pt>
                <c:pt idx="8262">
                  <c:v>3439.9914400000002</c:v>
                </c:pt>
                <c:pt idx="8263">
                  <c:v>3440.4323200000003</c:v>
                </c:pt>
                <c:pt idx="8264">
                  <c:v>3440.8732000000005</c:v>
                </c:pt>
                <c:pt idx="8265">
                  <c:v>3441.3140800000006</c:v>
                </c:pt>
                <c:pt idx="8266">
                  <c:v>3441.7549600000002</c:v>
                </c:pt>
                <c:pt idx="8267">
                  <c:v>3442.1958400000003</c:v>
                </c:pt>
                <c:pt idx="8268">
                  <c:v>3442.6367200000004</c:v>
                </c:pt>
                <c:pt idx="8269">
                  <c:v>3443.0776000000005</c:v>
                </c:pt>
                <c:pt idx="8270">
                  <c:v>3443.5184800000006</c:v>
                </c:pt>
                <c:pt idx="8271">
                  <c:v>3443.9593600000003</c:v>
                </c:pt>
                <c:pt idx="8272">
                  <c:v>3444.4002400000004</c:v>
                </c:pt>
                <c:pt idx="8273">
                  <c:v>3444.8411200000005</c:v>
                </c:pt>
                <c:pt idx="8274">
                  <c:v>3445.2820000000006</c:v>
                </c:pt>
                <c:pt idx="8275">
                  <c:v>3445.7228800000003</c:v>
                </c:pt>
                <c:pt idx="8276">
                  <c:v>3446.1637600000004</c:v>
                </c:pt>
                <c:pt idx="8277">
                  <c:v>3446.6046400000005</c:v>
                </c:pt>
                <c:pt idx="8278">
                  <c:v>3447.0455200000006</c:v>
                </c:pt>
                <c:pt idx="8279">
                  <c:v>3447.4864000000002</c:v>
                </c:pt>
                <c:pt idx="8280">
                  <c:v>3447.9272800000003</c:v>
                </c:pt>
                <c:pt idx="8281">
                  <c:v>3448.3681600000004</c:v>
                </c:pt>
                <c:pt idx="8282">
                  <c:v>3448.8090400000006</c:v>
                </c:pt>
                <c:pt idx="8283">
                  <c:v>3449.2499200000002</c:v>
                </c:pt>
                <c:pt idx="8284">
                  <c:v>3449.6908000000003</c:v>
                </c:pt>
                <c:pt idx="8285">
                  <c:v>3450.1316800000004</c:v>
                </c:pt>
                <c:pt idx="8286">
                  <c:v>3450.5725600000005</c:v>
                </c:pt>
                <c:pt idx="8287">
                  <c:v>3451.0134400000006</c:v>
                </c:pt>
                <c:pt idx="8288">
                  <c:v>3451.4543200000003</c:v>
                </c:pt>
                <c:pt idx="8289">
                  <c:v>3451.8952000000004</c:v>
                </c:pt>
                <c:pt idx="8290">
                  <c:v>3452.3360800000005</c:v>
                </c:pt>
                <c:pt idx="8291">
                  <c:v>3452.7769600000006</c:v>
                </c:pt>
                <c:pt idx="8292">
                  <c:v>3453.2178400000003</c:v>
                </c:pt>
                <c:pt idx="8293">
                  <c:v>3453.6587200000004</c:v>
                </c:pt>
                <c:pt idx="8294">
                  <c:v>3454.0996000000005</c:v>
                </c:pt>
                <c:pt idx="8295">
                  <c:v>3454.5404800000006</c:v>
                </c:pt>
                <c:pt idx="8296">
                  <c:v>3454.9813600000002</c:v>
                </c:pt>
                <c:pt idx="8297">
                  <c:v>3455.4222400000003</c:v>
                </c:pt>
                <c:pt idx="8298">
                  <c:v>3455.8631200000004</c:v>
                </c:pt>
                <c:pt idx="8299">
                  <c:v>3456.3040000000005</c:v>
                </c:pt>
                <c:pt idx="8300">
                  <c:v>3456.7448800000002</c:v>
                </c:pt>
                <c:pt idx="8301">
                  <c:v>3457.1857600000003</c:v>
                </c:pt>
                <c:pt idx="8302">
                  <c:v>3457.6266400000004</c:v>
                </c:pt>
                <c:pt idx="8303">
                  <c:v>3458.0675200000005</c:v>
                </c:pt>
                <c:pt idx="8304">
                  <c:v>3458.5084000000006</c:v>
                </c:pt>
                <c:pt idx="8305">
                  <c:v>3458.9492800000003</c:v>
                </c:pt>
                <c:pt idx="8306">
                  <c:v>3459.3901600000004</c:v>
                </c:pt>
                <c:pt idx="8307">
                  <c:v>3459.8310400000005</c:v>
                </c:pt>
                <c:pt idx="8308">
                  <c:v>3460.2719200000006</c:v>
                </c:pt>
                <c:pt idx="8309">
                  <c:v>3460.7128000000002</c:v>
                </c:pt>
                <c:pt idx="8310">
                  <c:v>3461.1536800000003</c:v>
                </c:pt>
                <c:pt idx="8311">
                  <c:v>3461.5945600000005</c:v>
                </c:pt>
                <c:pt idx="8312">
                  <c:v>3462.0354400000006</c:v>
                </c:pt>
                <c:pt idx="8313">
                  <c:v>3462.4763200000002</c:v>
                </c:pt>
                <c:pt idx="8314">
                  <c:v>3462.9172000000003</c:v>
                </c:pt>
                <c:pt idx="8315">
                  <c:v>3463.3580800000004</c:v>
                </c:pt>
                <c:pt idx="8316">
                  <c:v>3463.7989600000005</c:v>
                </c:pt>
                <c:pt idx="8317">
                  <c:v>3464.2398400000002</c:v>
                </c:pt>
                <c:pt idx="8318">
                  <c:v>3464.6807200000003</c:v>
                </c:pt>
                <c:pt idx="8319">
                  <c:v>3465.1216000000004</c:v>
                </c:pt>
                <c:pt idx="8320">
                  <c:v>3465.5624800000005</c:v>
                </c:pt>
                <c:pt idx="8321">
                  <c:v>3466.0033600000006</c:v>
                </c:pt>
                <c:pt idx="8322">
                  <c:v>3466.4442400000003</c:v>
                </c:pt>
                <c:pt idx="8323">
                  <c:v>3466.8851200000004</c:v>
                </c:pt>
                <c:pt idx="8324">
                  <c:v>3467.3260000000005</c:v>
                </c:pt>
                <c:pt idx="8325">
                  <c:v>3467.7668800000006</c:v>
                </c:pt>
                <c:pt idx="8326">
                  <c:v>3468.2077600000002</c:v>
                </c:pt>
                <c:pt idx="8327">
                  <c:v>3468.6486400000003</c:v>
                </c:pt>
                <c:pt idx="8328">
                  <c:v>3469.0895200000004</c:v>
                </c:pt>
                <c:pt idx="8329">
                  <c:v>3469.5304000000006</c:v>
                </c:pt>
                <c:pt idx="8330">
                  <c:v>3469.9712800000002</c:v>
                </c:pt>
                <c:pt idx="8331">
                  <c:v>3470.4121600000003</c:v>
                </c:pt>
                <c:pt idx="8332">
                  <c:v>3470.8530400000004</c:v>
                </c:pt>
                <c:pt idx="8333">
                  <c:v>3471.2939200000005</c:v>
                </c:pt>
                <c:pt idx="8334">
                  <c:v>3471.7348000000006</c:v>
                </c:pt>
                <c:pt idx="8335">
                  <c:v>3472.1756800000003</c:v>
                </c:pt>
                <c:pt idx="8336">
                  <c:v>3472.6165600000004</c:v>
                </c:pt>
                <c:pt idx="8337">
                  <c:v>3473.0574400000005</c:v>
                </c:pt>
                <c:pt idx="8338">
                  <c:v>3473.4983200000006</c:v>
                </c:pt>
                <c:pt idx="8339">
                  <c:v>3473.9392000000003</c:v>
                </c:pt>
                <c:pt idx="8340">
                  <c:v>3474.3800800000004</c:v>
                </c:pt>
                <c:pt idx="8341">
                  <c:v>3474.8209600000005</c:v>
                </c:pt>
                <c:pt idx="8342">
                  <c:v>3475.2618400000006</c:v>
                </c:pt>
                <c:pt idx="8343">
                  <c:v>3475.7027200000002</c:v>
                </c:pt>
                <c:pt idx="8344">
                  <c:v>3476.1436000000003</c:v>
                </c:pt>
                <c:pt idx="8345">
                  <c:v>3476.5844800000004</c:v>
                </c:pt>
                <c:pt idx="8346">
                  <c:v>3477.0253600000005</c:v>
                </c:pt>
                <c:pt idx="8347">
                  <c:v>3477.4662400000002</c:v>
                </c:pt>
                <c:pt idx="8348">
                  <c:v>3477.9071200000003</c:v>
                </c:pt>
                <c:pt idx="8349">
                  <c:v>3478.3480000000004</c:v>
                </c:pt>
                <c:pt idx="8350">
                  <c:v>3478.7888800000005</c:v>
                </c:pt>
                <c:pt idx="8351">
                  <c:v>3479.2297600000006</c:v>
                </c:pt>
                <c:pt idx="8352">
                  <c:v>3479.6706400000003</c:v>
                </c:pt>
                <c:pt idx="8353">
                  <c:v>3480.1115200000004</c:v>
                </c:pt>
                <c:pt idx="8354">
                  <c:v>3480.5524000000005</c:v>
                </c:pt>
                <c:pt idx="8355">
                  <c:v>3480.9932800000006</c:v>
                </c:pt>
                <c:pt idx="8356">
                  <c:v>3481.4341600000002</c:v>
                </c:pt>
                <c:pt idx="8357">
                  <c:v>3481.8750400000004</c:v>
                </c:pt>
                <c:pt idx="8358">
                  <c:v>3482.3159200000005</c:v>
                </c:pt>
                <c:pt idx="8359">
                  <c:v>3482.7568000000006</c:v>
                </c:pt>
                <c:pt idx="8360">
                  <c:v>3483.1976800000002</c:v>
                </c:pt>
                <c:pt idx="8361">
                  <c:v>3483.6385600000003</c:v>
                </c:pt>
                <c:pt idx="8362">
                  <c:v>3484.0794400000004</c:v>
                </c:pt>
                <c:pt idx="8363">
                  <c:v>3484.5203200000005</c:v>
                </c:pt>
                <c:pt idx="8364">
                  <c:v>3484.9612000000002</c:v>
                </c:pt>
                <c:pt idx="8365">
                  <c:v>3485.4020800000003</c:v>
                </c:pt>
                <c:pt idx="8366">
                  <c:v>3485.8429600000004</c:v>
                </c:pt>
                <c:pt idx="8367">
                  <c:v>3486.2838400000005</c:v>
                </c:pt>
                <c:pt idx="8368">
                  <c:v>3486.7247200000006</c:v>
                </c:pt>
                <c:pt idx="8369">
                  <c:v>3487.1656000000003</c:v>
                </c:pt>
                <c:pt idx="8370">
                  <c:v>3487.6064800000004</c:v>
                </c:pt>
                <c:pt idx="8371">
                  <c:v>3488.0473600000005</c:v>
                </c:pt>
                <c:pt idx="8372">
                  <c:v>3488.4882400000006</c:v>
                </c:pt>
                <c:pt idx="8373">
                  <c:v>3488.9291200000002</c:v>
                </c:pt>
                <c:pt idx="8374">
                  <c:v>3489.3700000000003</c:v>
                </c:pt>
                <c:pt idx="8375">
                  <c:v>3489.8108800000005</c:v>
                </c:pt>
                <c:pt idx="8376">
                  <c:v>3490.2517600000006</c:v>
                </c:pt>
                <c:pt idx="8377">
                  <c:v>3490.6926400000002</c:v>
                </c:pt>
                <c:pt idx="8378">
                  <c:v>3491.1335200000003</c:v>
                </c:pt>
                <c:pt idx="8379">
                  <c:v>3491.5744000000004</c:v>
                </c:pt>
                <c:pt idx="8380">
                  <c:v>3492.0152800000005</c:v>
                </c:pt>
                <c:pt idx="8381">
                  <c:v>3492.4561600000006</c:v>
                </c:pt>
                <c:pt idx="8382">
                  <c:v>3492.8970400000003</c:v>
                </c:pt>
                <c:pt idx="8383">
                  <c:v>3493.3379200000004</c:v>
                </c:pt>
                <c:pt idx="8384">
                  <c:v>3493.7788000000005</c:v>
                </c:pt>
                <c:pt idx="8385">
                  <c:v>3494.2196800000006</c:v>
                </c:pt>
                <c:pt idx="8386">
                  <c:v>3494.6605600000003</c:v>
                </c:pt>
                <c:pt idx="8387">
                  <c:v>3495.1014400000004</c:v>
                </c:pt>
                <c:pt idx="8388">
                  <c:v>3495.5423200000005</c:v>
                </c:pt>
                <c:pt idx="8389">
                  <c:v>3495.9832000000006</c:v>
                </c:pt>
                <c:pt idx="8390">
                  <c:v>3496.4240800000002</c:v>
                </c:pt>
                <c:pt idx="8391">
                  <c:v>3496.8649600000003</c:v>
                </c:pt>
                <c:pt idx="8392">
                  <c:v>3497.3058400000004</c:v>
                </c:pt>
                <c:pt idx="8393">
                  <c:v>3497.7467200000006</c:v>
                </c:pt>
                <c:pt idx="8394">
                  <c:v>3498.1876000000002</c:v>
                </c:pt>
                <c:pt idx="8395">
                  <c:v>3498.6284800000003</c:v>
                </c:pt>
                <c:pt idx="8396">
                  <c:v>3499.0693600000004</c:v>
                </c:pt>
                <c:pt idx="8397">
                  <c:v>3499.5102400000005</c:v>
                </c:pt>
                <c:pt idx="8398">
                  <c:v>3499.9511200000006</c:v>
                </c:pt>
                <c:pt idx="8399">
                  <c:v>3500.3920000000003</c:v>
                </c:pt>
                <c:pt idx="8400">
                  <c:v>3500.8328800000004</c:v>
                </c:pt>
                <c:pt idx="8401">
                  <c:v>3501.2737600000005</c:v>
                </c:pt>
                <c:pt idx="8402">
                  <c:v>3501.7146400000006</c:v>
                </c:pt>
                <c:pt idx="8403">
                  <c:v>3502.1555200000003</c:v>
                </c:pt>
                <c:pt idx="8404">
                  <c:v>3502.5964000000004</c:v>
                </c:pt>
                <c:pt idx="8405">
                  <c:v>3503.0372800000005</c:v>
                </c:pt>
                <c:pt idx="8406">
                  <c:v>3503.4781600000006</c:v>
                </c:pt>
                <c:pt idx="8407">
                  <c:v>3503.9190400000002</c:v>
                </c:pt>
                <c:pt idx="8408">
                  <c:v>3504.3599200000003</c:v>
                </c:pt>
                <c:pt idx="8409">
                  <c:v>3504.8008000000004</c:v>
                </c:pt>
                <c:pt idx="8410">
                  <c:v>3505.2416800000005</c:v>
                </c:pt>
                <c:pt idx="8411">
                  <c:v>3505.6825600000002</c:v>
                </c:pt>
                <c:pt idx="8412">
                  <c:v>3506.1234400000003</c:v>
                </c:pt>
                <c:pt idx="8413">
                  <c:v>3506.5643200000004</c:v>
                </c:pt>
                <c:pt idx="8414">
                  <c:v>3507.0052000000005</c:v>
                </c:pt>
                <c:pt idx="8415">
                  <c:v>3507.4460800000006</c:v>
                </c:pt>
                <c:pt idx="8416">
                  <c:v>3507.8869600000003</c:v>
                </c:pt>
                <c:pt idx="8417">
                  <c:v>3508.3278400000004</c:v>
                </c:pt>
                <c:pt idx="8418">
                  <c:v>3508.7687200000005</c:v>
                </c:pt>
                <c:pt idx="8419">
                  <c:v>3509.2096000000006</c:v>
                </c:pt>
                <c:pt idx="8420">
                  <c:v>3509.6504800000002</c:v>
                </c:pt>
                <c:pt idx="8421">
                  <c:v>3510.0913600000003</c:v>
                </c:pt>
                <c:pt idx="8422">
                  <c:v>3510.5322400000005</c:v>
                </c:pt>
                <c:pt idx="8423">
                  <c:v>3510.9731200000006</c:v>
                </c:pt>
                <c:pt idx="8424">
                  <c:v>3511.4140000000002</c:v>
                </c:pt>
                <c:pt idx="8425">
                  <c:v>3511.8548800000003</c:v>
                </c:pt>
                <c:pt idx="8426">
                  <c:v>3512.2957600000004</c:v>
                </c:pt>
                <c:pt idx="8427">
                  <c:v>3512.7366400000005</c:v>
                </c:pt>
                <c:pt idx="8428">
                  <c:v>3513.1775200000006</c:v>
                </c:pt>
                <c:pt idx="8429">
                  <c:v>3513.6184000000003</c:v>
                </c:pt>
                <c:pt idx="8430">
                  <c:v>3514.0592800000004</c:v>
                </c:pt>
                <c:pt idx="8431">
                  <c:v>3514.5001600000005</c:v>
                </c:pt>
                <c:pt idx="8432">
                  <c:v>3514.9410400000006</c:v>
                </c:pt>
                <c:pt idx="8433">
                  <c:v>3515.3819200000003</c:v>
                </c:pt>
                <c:pt idx="8434">
                  <c:v>3515.8228000000004</c:v>
                </c:pt>
                <c:pt idx="8435">
                  <c:v>3516.2636800000005</c:v>
                </c:pt>
                <c:pt idx="8436">
                  <c:v>3516.7045600000006</c:v>
                </c:pt>
                <c:pt idx="8437">
                  <c:v>3517.1454400000002</c:v>
                </c:pt>
                <c:pt idx="8438">
                  <c:v>3517.5863200000003</c:v>
                </c:pt>
                <c:pt idx="8439">
                  <c:v>3518.0272000000004</c:v>
                </c:pt>
                <c:pt idx="8440">
                  <c:v>3518.4680800000006</c:v>
                </c:pt>
                <c:pt idx="8441">
                  <c:v>3518.9089600000002</c:v>
                </c:pt>
                <c:pt idx="8442">
                  <c:v>3519.3498400000003</c:v>
                </c:pt>
                <c:pt idx="8443">
                  <c:v>3519.7907200000004</c:v>
                </c:pt>
                <c:pt idx="8444">
                  <c:v>3520.2316000000005</c:v>
                </c:pt>
                <c:pt idx="8445">
                  <c:v>3520.6724800000006</c:v>
                </c:pt>
                <c:pt idx="8446">
                  <c:v>3521.1133600000003</c:v>
                </c:pt>
                <c:pt idx="8447">
                  <c:v>3521.5542400000004</c:v>
                </c:pt>
                <c:pt idx="8448">
                  <c:v>3521.9951200000005</c:v>
                </c:pt>
                <c:pt idx="8449">
                  <c:v>3522.4360000000006</c:v>
                </c:pt>
                <c:pt idx="8450">
                  <c:v>3522.8768800000003</c:v>
                </c:pt>
                <c:pt idx="8451">
                  <c:v>3523.3177600000004</c:v>
                </c:pt>
                <c:pt idx="8452">
                  <c:v>3523.7586400000005</c:v>
                </c:pt>
                <c:pt idx="8453">
                  <c:v>3524.1995200000006</c:v>
                </c:pt>
                <c:pt idx="8454">
                  <c:v>3524.6404000000002</c:v>
                </c:pt>
                <c:pt idx="8455">
                  <c:v>3525.0812800000003</c:v>
                </c:pt>
                <c:pt idx="8456">
                  <c:v>3525.5221600000004</c:v>
                </c:pt>
                <c:pt idx="8457">
                  <c:v>3525.9630400000005</c:v>
                </c:pt>
                <c:pt idx="8458">
                  <c:v>3526.4039200000002</c:v>
                </c:pt>
                <c:pt idx="8459">
                  <c:v>3526.8448000000003</c:v>
                </c:pt>
                <c:pt idx="8460">
                  <c:v>3527.2856800000004</c:v>
                </c:pt>
                <c:pt idx="8461">
                  <c:v>3527.7265600000005</c:v>
                </c:pt>
                <c:pt idx="8462">
                  <c:v>3528.1674400000006</c:v>
                </c:pt>
                <c:pt idx="8463">
                  <c:v>3528.6083200000003</c:v>
                </c:pt>
                <c:pt idx="8464">
                  <c:v>3529.0492000000004</c:v>
                </c:pt>
                <c:pt idx="8465">
                  <c:v>3529.4900800000005</c:v>
                </c:pt>
                <c:pt idx="8466">
                  <c:v>3529.9309600000006</c:v>
                </c:pt>
                <c:pt idx="8467">
                  <c:v>3530.3718400000002</c:v>
                </c:pt>
                <c:pt idx="8468">
                  <c:v>3530.8127200000004</c:v>
                </c:pt>
                <c:pt idx="8469">
                  <c:v>3531.2536000000005</c:v>
                </c:pt>
                <c:pt idx="8470">
                  <c:v>3531.6944800000006</c:v>
                </c:pt>
                <c:pt idx="8471">
                  <c:v>3532.1353600000002</c:v>
                </c:pt>
                <c:pt idx="8472">
                  <c:v>3532.5762400000003</c:v>
                </c:pt>
                <c:pt idx="8473">
                  <c:v>3533.0171200000004</c:v>
                </c:pt>
                <c:pt idx="8474">
                  <c:v>3533.4580000000005</c:v>
                </c:pt>
                <c:pt idx="8475">
                  <c:v>3533.8988800000006</c:v>
                </c:pt>
                <c:pt idx="8476">
                  <c:v>3534.3397600000003</c:v>
                </c:pt>
                <c:pt idx="8477">
                  <c:v>3534.7806400000004</c:v>
                </c:pt>
                <c:pt idx="8478">
                  <c:v>3535.2215200000005</c:v>
                </c:pt>
                <c:pt idx="8479">
                  <c:v>3535.6624000000006</c:v>
                </c:pt>
                <c:pt idx="8480">
                  <c:v>3536.1032800000003</c:v>
                </c:pt>
                <c:pt idx="8481">
                  <c:v>3536.5441600000004</c:v>
                </c:pt>
                <c:pt idx="8482">
                  <c:v>3536.9850400000005</c:v>
                </c:pt>
                <c:pt idx="8483">
                  <c:v>3537.4259200000006</c:v>
                </c:pt>
                <c:pt idx="8484">
                  <c:v>3537.8668000000002</c:v>
                </c:pt>
                <c:pt idx="8485">
                  <c:v>3538.3076800000003</c:v>
                </c:pt>
                <c:pt idx="8486">
                  <c:v>3538.7485600000005</c:v>
                </c:pt>
                <c:pt idx="8487">
                  <c:v>3539.1894400000006</c:v>
                </c:pt>
                <c:pt idx="8488">
                  <c:v>3539.6303200000002</c:v>
                </c:pt>
                <c:pt idx="8489">
                  <c:v>3540.0712000000003</c:v>
                </c:pt>
                <c:pt idx="8490">
                  <c:v>3540.5120800000004</c:v>
                </c:pt>
                <c:pt idx="8491">
                  <c:v>3540.9529600000005</c:v>
                </c:pt>
                <c:pt idx="8492">
                  <c:v>3541.3938400000006</c:v>
                </c:pt>
                <c:pt idx="8493">
                  <c:v>3541.8347200000003</c:v>
                </c:pt>
                <c:pt idx="8494">
                  <c:v>3542.2756000000004</c:v>
                </c:pt>
                <c:pt idx="8495">
                  <c:v>3542.7164800000005</c:v>
                </c:pt>
                <c:pt idx="8496">
                  <c:v>3543.1573600000006</c:v>
                </c:pt>
                <c:pt idx="8497">
                  <c:v>3543.5982400000003</c:v>
                </c:pt>
                <c:pt idx="8498">
                  <c:v>3544.0391200000004</c:v>
                </c:pt>
                <c:pt idx="8499">
                  <c:v>3544.4800000000005</c:v>
                </c:pt>
                <c:pt idx="8500">
                  <c:v>3544.9208800000006</c:v>
                </c:pt>
                <c:pt idx="8501">
                  <c:v>3545.3617600000002</c:v>
                </c:pt>
                <c:pt idx="8502">
                  <c:v>3545.8026400000003</c:v>
                </c:pt>
                <c:pt idx="8503">
                  <c:v>3546.2435200000004</c:v>
                </c:pt>
                <c:pt idx="8504">
                  <c:v>3546.6844000000006</c:v>
                </c:pt>
                <c:pt idx="8505">
                  <c:v>3547.1252800000002</c:v>
                </c:pt>
                <c:pt idx="8506">
                  <c:v>3547.5661600000003</c:v>
                </c:pt>
                <c:pt idx="8507">
                  <c:v>3548.0070400000004</c:v>
                </c:pt>
                <c:pt idx="8508">
                  <c:v>3548.4479200000005</c:v>
                </c:pt>
                <c:pt idx="8509">
                  <c:v>3548.8888000000006</c:v>
                </c:pt>
                <c:pt idx="8510">
                  <c:v>3549.3296800000003</c:v>
                </c:pt>
                <c:pt idx="8511">
                  <c:v>3549.7705600000004</c:v>
                </c:pt>
                <c:pt idx="8512">
                  <c:v>3550.2114400000005</c:v>
                </c:pt>
                <c:pt idx="8513">
                  <c:v>3550.6523200000006</c:v>
                </c:pt>
                <c:pt idx="8514">
                  <c:v>3551.0932000000003</c:v>
                </c:pt>
                <c:pt idx="8515">
                  <c:v>3551.5340800000004</c:v>
                </c:pt>
                <c:pt idx="8516">
                  <c:v>3551.9749600000005</c:v>
                </c:pt>
                <c:pt idx="8517">
                  <c:v>3552.4158400000006</c:v>
                </c:pt>
                <c:pt idx="8518">
                  <c:v>3552.8567200000002</c:v>
                </c:pt>
                <c:pt idx="8519">
                  <c:v>3553.2976000000003</c:v>
                </c:pt>
                <c:pt idx="8520">
                  <c:v>3553.7384800000004</c:v>
                </c:pt>
                <c:pt idx="8521">
                  <c:v>3554.1793600000005</c:v>
                </c:pt>
                <c:pt idx="8522">
                  <c:v>3554.6202400000006</c:v>
                </c:pt>
                <c:pt idx="8523">
                  <c:v>3555.0611200000003</c:v>
                </c:pt>
                <c:pt idx="8524">
                  <c:v>3555.5020000000004</c:v>
                </c:pt>
                <c:pt idx="8525">
                  <c:v>3555.9428800000005</c:v>
                </c:pt>
                <c:pt idx="8526">
                  <c:v>3556.3837600000006</c:v>
                </c:pt>
                <c:pt idx="8527">
                  <c:v>3556.8246400000003</c:v>
                </c:pt>
                <c:pt idx="8528">
                  <c:v>3557.2655200000004</c:v>
                </c:pt>
                <c:pt idx="8529">
                  <c:v>3557.7064000000005</c:v>
                </c:pt>
                <c:pt idx="8530">
                  <c:v>3558.1472800000006</c:v>
                </c:pt>
                <c:pt idx="8531">
                  <c:v>3558.5881600000002</c:v>
                </c:pt>
                <c:pt idx="8532">
                  <c:v>3559.0290400000004</c:v>
                </c:pt>
                <c:pt idx="8533">
                  <c:v>3559.4699200000005</c:v>
                </c:pt>
                <c:pt idx="8534">
                  <c:v>3559.9108000000006</c:v>
                </c:pt>
                <c:pt idx="8535">
                  <c:v>3560.3516800000002</c:v>
                </c:pt>
                <c:pt idx="8536">
                  <c:v>3560.7925600000003</c:v>
                </c:pt>
                <c:pt idx="8537">
                  <c:v>3561.2334400000004</c:v>
                </c:pt>
                <c:pt idx="8538">
                  <c:v>3561.6743200000005</c:v>
                </c:pt>
                <c:pt idx="8539">
                  <c:v>3562.1152000000006</c:v>
                </c:pt>
                <c:pt idx="8540">
                  <c:v>3562.5560800000003</c:v>
                </c:pt>
                <c:pt idx="8541">
                  <c:v>3562.9969600000004</c:v>
                </c:pt>
                <c:pt idx="8542">
                  <c:v>3563.4378400000005</c:v>
                </c:pt>
                <c:pt idx="8543">
                  <c:v>3563.8787200000006</c:v>
                </c:pt>
                <c:pt idx="8544">
                  <c:v>3564.3196000000003</c:v>
                </c:pt>
                <c:pt idx="8545">
                  <c:v>3564.7604800000004</c:v>
                </c:pt>
                <c:pt idx="8546">
                  <c:v>3565.2013600000005</c:v>
                </c:pt>
                <c:pt idx="8547">
                  <c:v>3565.6422400000006</c:v>
                </c:pt>
                <c:pt idx="8548">
                  <c:v>3566.0831200000002</c:v>
                </c:pt>
                <c:pt idx="8549">
                  <c:v>3566.5240000000003</c:v>
                </c:pt>
                <c:pt idx="8550">
                  <c:v>3566.9648800000004</c:v>
                </c:pt>
                <c:pt idx="8551">
                  <c:v>3567.4057600000006</c:v>
                </c:pt>
                <c:pt idx="8552">
                  <c:v>3567.8466400000002</c:v>
                </c:pt>
                <c:pt idx="8553">
                  <c:v>3568.2875200000003</c:v>
                </c:pt>
                <c:pt idx="8554">
                  <c:v>3568.7284000000004</c:v>
                </c:pt>
                <c:pt idx="8555">
                  <c:v>3569.1692800000005</c:v>
                </c:pt>
                <c:pt idx="8556">
                  <c:v>3569.6101600000006</c:v>
                </c:pt>
                <c:pt idx="8557">
                  <c:v>3570.0510400000003</c:v>
                </c:pt>
                <c:pt idx="8558">
                  <c:v>3570.4919200000004</c:v>
                </c:pt>
                <c:pt idx="8559">
                  <c:v>3570.9328000000005</c:v>
                </c:pt>
                <c:pt idx="8560">
                  <c:v>3571.3736800000006</c:v>
                </c:pt>
                <c:pt idx="8561">
                  <c:v>3571.8145600000003</c:v>
                </c:pt>
                <c:pt idx="8562">
                  <c:v>3572.2554400000004</c:v>
                </c:pt>
                <c:pt idx="8563">
                  <c:v>3572.6963200000005</c:v>
                </c:pt>
                <c:pt idx="8564">
                  <c:v>3573.1372000000006</c:v>
                </c:pt>
                <c:pt idx="8565">
                  <c:v>3573.5780800000002</c:v>
                </c:pt>
                <c:pt idx="8566">
                  <c:v>3574.0189600000003</c:v>
                </c:pt>
                <c:pt idx="8567">
                  <c:v>3574.4598400000004</c:v>
                </c:pt>
                <c:pt idx="8568">
                  <c:v>3574.9007200000005</c:v>
                </c:pt>
                <c:pt idx="8569">
                  <c:v>3575.3416000000002</c:v>
                </c:pt>
                <c:pt idx="8570">
                  <c:v>3575.7824800000003</c:v>
                </c:pt>
                <c:pt idx="8571">
                  <c:v>3576.2233600000004</c:v>
                </c:pt>
                <c:pt idx="8572">
                  <c:v>3576.6642400000005</c:v>
                </c:pt>
                <c:pt idx="8573">
                  <c:v>3577.1051200000006</c:v>
                </c:pt>
                <c:pt idx="8574">
                  <c:v>3577.5460000000003</c:v>
                </c:pt>
                <c:pt idx="8575">
                  <c:v>3577.9868800000004</c:v>
                </c:pt>
                <c:pt idx="8576">
                  <c:v>3578.4277600000005</c:v>
                </c:pt>
                <c:pt idx="8577">
                  <c:v>3578.8686400000006</c:v>
                </c:pt>
                <c:pt idx="8578">
                  <c:v>3579.3095200000002</c:v>
                </c:pt>
                <c:pt idx="8579">
                  <c:v>3579.7504000000004</c:v>
                </c:pt>
                <c:pt idx="8580">
                  <c:v>3580.1912800000005</c:v>
                </c:pt>
                <c:pt idx="8581">
                  <c:v>3580.6321600000006</c:v>
                </c:pt>
                <c:pt idx="8582">
                  <c:v>3581.0730400000002</c:v>
                </c:pt>
                <c:pt idx="8583">
                  <c:v>3581.5139200000003</c:v>
                </c:pt>
                <c:pt idx="8584">
                  <c:v>3581.9548000000004</c:v>
                </c:pt>
                <c:pt idx="8585">
                  <c:v>3582.3956800000005</c:v>
                </c:pt>
                <c:pt idx="8586">
                  <c:v>3582.8365600000006</c:v>
                </c:pt>
                <c:pt idx="8587">
                  <c:v>3583.2774400000003</c:v>
                </c:pt>
                <c:pt idx="8588">
                  <c:v>3583.7183200000004</c:v>
                </c:pt>
                <c:pt idx="8589">
                  <c:v>3584.1592000000005</c:v>
                </c:pt>
                <c:pt idx="8590">
                  <c:v>3584.6000800000006</c:v>
                </c:pt>
                <c:pt idx="8591">
                  <c:v>3585.0409600000003</c:v>
                </c:pt>
                <c:pt idx="8592">
                  <c:v>3585.4818400000004</c:v>
                </c:pt>
                <c:pt idx="8593">
                  <c:v>3585.9227200000005</c:v>
                </c:pt>
                <c:pt idx="8594">
                  <c:v>3586.3636000000006</c:v>
                </c:pt>
                <c:pt idx="8595">
                  <c:v>3586.8044800000002</c:v>
                </c:pt>
                <c:pt idx="8596">
                  <c:v>3587.2453600000003</c:v>
                </c:pt>
                <c:pt idx="8597">
                  <c:v>3587.6862400000005</c:v>
                </c:pt>
                <c:pt idx="8598">
                  <c:v>3588.1271200000006</c:v>
                </c:pt>
                <c:pt idx="8599">
                  <c:v>3588.5680000000002</c:v>
                </c:pt>
                <c:pt idx="8600">
                  <c:v>3589.0088800000003</c:v>
                </c:pt>
                <c:pt idx="8601">
                  <c:v>3589.4497600000004</c:v>
                </c:pt>
                <c:pt idx="8602">
                  <c:v>3589.8906400000005</c:v>
                </c:pt>
                <c:pt idx="8603">
                  <c:v>3590.3315200000006</c:v>
                </c:pt>
                <c:pt idx="8604">
                  <c:v>3590.7724000000003</c:v>
                </c:pt>
                <c:pt idx="8605">
                  <c:v>3591.2132800000004</c:v>
                </c:pt>
                <c:pt idx="8606">
                  <c:v>3591.6541600000005</c:v>
                </c:pt>
                <c:pt idx="8607">
                  <c:v>3592.0950400000006</c:v>
                </c:pt>
                <c:pt idx="8608">
                  <c:v>3592.5359200000003</c:v>
                </c:pt>
                <c:pt idx="8609">
                  <c:v>3592.9768000000004</c:v>
                </c:pt>
                <c:pt idx="8610">
                  <c:v>3593.4176800000005</c:v>
                </c:pt>
                <c:pt idx="8611">
                  <c:v>3593.8585600000006</c:v>
                </c:pt>
                <c:pt idx="8612">
                  <c:v>3594.2994400000002</c:v>
                </c:pt>
                <c:pt idx="8613">
                  <c:v>3594.7403200000003</c:v>
                </c:pt>
                <c:pt idx="8614">
                  <c:v>3595.1812000000004</c:v>
                </c:pt>
                <c:pt idx="8615">
                  <c:v>3595.6220800000006</c:v>
                </c:pt>
                <c:pt idx="8616">
                  <c:v>3596.0629600000002</c:v>
                </c:pt>
                <c:pt idx="8617">
                  <c:v>3596.5038400000003</c:v>
                </c:pt>
                <c:pt idx="8618">
                  <c:v>3596.9447200000004</c:v>
                </c:pt>
                <c:pt idx="8619">
                  <c:v>3597.3856000000005</c:v>
                </c:pt>
                <c:pt idx="8620">
                  <c:v>3597.8264800000006</c:v>
                </c:pt>
                <c:pt idx="8621">
                  <c:v>3598.2673600000003</c:v>
                </c:pt>
                <c:pt idx="8622">
                  <c:v>3598.7082400000004</c:v>
                </c:pt>
                <c:pt idx="8623">
                  <c:v>3599.1491200000005</c:v>
                </c:pt>
                <c:pt idx="8624">
                  <c:v>3599.5900000000006</c:v>
                </c:pt>
                <c:pt idx="8625">
                  <c:v>3600.0308800000003</c:v>
                </c:pt>
                <c:pt idx="8626">
                  <c:v>3600.4717600000004</c:v>
                </c:pt>
                <c:pt idx="8627">
                  <c:v>3600.9126400000005</c:v>
                </c:pt>
                <c:pt idx="8628">
                  <c:v>3601.3535200000006</c:v>
                </c:pt>
                <c:pt idx="8629">
                  <c:v>3601.7944000000002</c:v>
                </c:pt>
                <c:pt idx="8630">
                  <c:v>3602.2352800000003</c:v>
                </c:pt>
                <c:pt idx="8631">
                  <c:v>3602.6761600000004</c:v>
                </c:pt>
                <c:pt idx="8632">
                  <c:v>3603.1170400000005</c:v>
                </c:pt>
                <c:pt idx="8633">
                  <c:v>3603.5579200000006</c:v>
                </c:pt>
                <c:pt idx="8634">
                  <c:v>3603.9988000000003</c:v>
                </c:pt>
                <c:pt idx="8635">
                  <c:v>3604.4396800000004</c:v>
                </c:pt>
                <c:pt idx="8636">
                  <c:v>3604.8805600000005</c:v>
                </c:pt>
                <c:pt idx="8637">
                  <c:v>3605.3214400000006</c:v>
                </c:pt>
                <c:pt idx="8638">
                  <c:v>3605.7623200000003</c:v>
                </c:pt>
                <c:pt idx="8639">
                  <c:v>3606.2032000000004</c:v>
                </c:pt>
                <c:pt idx="8640">
                  <c:v>3606.6440800000005</c:v>
                </c:pt>
                <c:pt idx="8641">
                  <c:v>3607.0849600000006</c:v>
                </c:pt>
                <c:pt idx="8642">
                  <c:v>3607.5258400000002</c:v>
                </c:pt>
                <c:pt idx="8643">
                  <c:v>3607.9667200000004</c:v>
                </c:pt>
                <c:pt idx="8644">
                  <c:v>3608.4076000000005</c:v>
                </c:pt>
                <c:pt idx="8645">
                  <c:v>3608.8484800000006</c:v>
                </c:pt>
                <c:pt idx="8646">
                  <c:v>3609.2893600000002</c:v>
                </c:pt>
                <c:pt idx="8647">
                  <c:v>3609.7302400000003</c:v>
                </c:pt>
                <c:pt idx="8648">
                  <c:v>3610.1711200000004</c:v>
                </c:pt>
                <c:pt idx="8649">
                  <c:v>3610.6120000000005</c:v>
                </c:pt>
                <c:pt idx="8650">
                  <c:v>3611.0528800000006</c:v>
                </c:pt>
                <c:pt idx="8651">
                  <c:v>3611.4937600000003</c:v>
                </c:pt>
                <c:pt idx="8652">
                  <c:v>3611.9346400000004</c:v>
                </c:pt>
                <c:pt idx="8653">
                  <c:v>3612.3755200000005</c:v>
                </c:pt>
                <c:pt idx="8654">
                  <c:v>3612.8164000000006</c:v>
                </c:pt>
                <c:pt idx="8655">
                  <c:v>3613.2572800000003</c:v>
                </c:pt>
                <c:pt idx="8656">
                  <c:v>3613.6981600000004</c:v>
                </c:pt>
                <c:pt idx="8657">
                  <c:v>3614.1390400000005</c:v>
                </c:pt>
                <c:pt idx="8658">
                  <c:v>3614.5799200000006</c:v>
                </c:pt>
                <c:pt idx="8659">
                  <c:v>3615.0208000000002</c:v>
                </c:pt>
                <c:pt idx="8660">
                  <c:v>3615.4616800000003</c:v>
                </c:pt>
                <c:pt idx="8661">
                  <c:v>3615.9025600000004</c:v>
                </c:pt>
                <c:pt idx="8662">
                  <c:v>3616.3434400000006</c:v>
                </c:pt>
                <c:pt idx="8663">
                  <c:v>3616.7843200000002</c:v>
                </c:pt>
                <c:pt idx="8664">
                  <c:v>3617.2252000000003</c:v>
                </c:pt>
                <c:pt idx="8665">
                  <c:v>3617.6660800000004</c:v>
                </c:pt>
                <c:pt idx="8666">
                  <c:v>3618.1069600000005</c:v>
                </c:pt>
                <c:pt idx="8667">
                  <c:v>3618.5478400000006</c:v>
                </c:pt>
                <c:pt idx="8668">
                  <c:v>3618.9887200000003</c:v>
                </c:pt>
                <c:pt idx="8669">
                  <c:v>3619.4296000000004</c:v>
                </c:pt>
                <c:pt idx="8670">
                  <c:v>3619.8704800000005</c:v>
                </c:pt>
                <c:pt idx="8671">
                  <c:v>3620.3113600000006</c:v>
                </c:pt>
                <c:pt idx="8672">
                  <c:v>3620.7522400000003</c:v>
                </c:pt>
                <c:pt idx="8673">
                  <c:v>3621.1931200000004</c:v>
                </c:pt>
                <c:pt idx="8674">
                  <c:v>3621.6340000000005</c:v>
                </c:pt>
                <c:pt idx="8675">
                  <c:v>3622.0748800000006</c:v>
                </c:pt>
                <c:pt idx="8676">
                  <c:v>3622.5157600000002</c:v>
                </c:pt>
                <c:pt idx="8677">
                  <c:v>3622.9566400000003</c:v>
                </c:pt>
                <c:pt idx="8678">
                  <c:v>3623.3975200000004</c:v>
                </c:pt>
                <c:pt idx="8679">
                  <c:v>3623.8384000000005</c:v>
                </c:pt>
                <c:pt idx="8680">
                  <c:v>3624.2792800000007</c:v>
                </c:pt>
                <c:pt idx="8681">
                  <c:v>3624.7201600000003</c:v>
                </c:pt>
                <c:pt idx="8682">
                  <c:v>3625.1610400000004</c:v>
                </c:pt>
                <c:pt idx="8683">
                  <c:v>3625.6019200000005</c:v>
                </c:pt>
                <c:pt idx="8684">
                  <c:v>3626.0428000000006</c:v>
                </c:pt>
                <c:pt idx="8685">
                  <c:v>3626.4836800000003</c:v>
                </c:pt>
                <c:pt idx="8686">
                  <c:v>3626.9245600000004</c:v>
                </c:pt>
                <c:pt idx="8687">
                  <c:v>3627.3654400000005</c:v>
                </c:pt>
                <c:pt idx="8688">
                  <c:v>3627.8063200000006</c:v>
                </c:pt>
                <c:pt idx="8689">
                  <c:v>3628.2472000000002</c:v>
                </c:pt>
                <c:pt idx="8690">
                  <c:v>3628.6880800000004</c:v>
                </c:pt>
                <c:pt idx="8691">
                  <c:v>3629.1289600000005</c:v>
                </c:pt>
                <c:pt idx="8692">
                  <c:v>3629.5698400000006</c:v>
                </c:pt>
                <c:pt idx="8693">
                  <c:v>3630.0107200000002</c:v>
                </c:pt>
                <c:pt idx="8694">
                  <c:v>3630.4516000000003</c:v>
                </c:pt>
                <c:pt idx="8695">
                  <c:v>3630.8924800000004</c:v>
                </c:pt>
                <c:pt idx="8696">
                  <c:v>3631.3333600000005</c:v>
                </c:pt>
                <c:pt idx="8697">
                  <c:v>3631.7742400000006</c:v>
                </c:pt>
                <c:pt idx="8698">
                  <c:v>3632.2151200000003</c:v>
                </c:pt>
                <c:pt idx="8699">
                  <c:v>3632.6560000000004</c:v>
                </c:pt>
                <c:pt idx="8700">
                  <c:v>3633.0968800000005</c:v>
                </c:pt>
                <c:pt idx="8701">
                  <c:v>3633.5377600000006</c:v>
                </c:pt>
                <c:pt idx="8702">
                  <c:v>3633.9786400000003</c:v>
                </c:pt>
                <c:pt idx="8703">
                  <c:v>3634.4195200000004</c:v>
                </c:pt>
                <c:pt idx="8704">
                  <c:v>3634.8604000000005</c:v>
                </c:pt>
                <c:pt idx="8705">
                  <c:v>3635.3012800000006</c:v>
                </c:pt>
                <c:pt idx="8706">
                  <c:v>3635.7421600000002</c:v>
                </c:pt>
                <c:pt idx="8707">
                  <c:v>3636.1830400000003</c:v>
                </c:pt>
                <c:pt idx="8708">
                  <c:v>3636.6239200000005</c:v>
                </c:pt>
                <c:pt idx="8709">
                  <c:v>3637.0648000000006</c:v>
                </c:pt>
                <c:pt idx="8710">
                  <c:v>3637.5056800000002</c:v>
                </c:pt>
                <c:pt idx="8711">
                  <c:v>3637.9465600000003</c:v>
                </c:pt>
                <c:pt idx="8712">
                  <c:v>3638.3874400000004</c:v>
                </c:pt>
                <c:pt idx="8713">
                  <c:v>3638.8283200000005</c:v>
                </c:pt>
                <c:pt idx="8714">
                  <c:v>3639.2692000000006</c:v>
                </c:pt>
                <c:pt idx="8715">
                  <c:v>3639.7100800000003</c:v>
                </c:pt>
                <c:pt idx="8716">
                  <c:v>3640.1509600000004</c:v>
                </c:pt>
                <c:pt idx="8717">
                  <c:v>3640.5918400000005</c:v>
                </c:pt>
                <c:pt idx="8718">
                  <c:v>3641.0327200000006</c:v>
                </c:pt>
                <c:pt idx="8719">
                  <c:v>3641.4736000000003</c:v>
                </c:pt>
                <c:pt idx="8720">
                  <c:v>3641.9144800000004</c:v>
                </c:pt>
                <c:pt idx="8721">
                  <c:v>3642.3553600000005</c:v>
                </c:pt>
                <c:pt idx="8722">
                  <c:v>3642.7962400000006</c:v>
                </c:pt>
                <c:pt idx="8723">
                  <c:v>3643.2371200000002</c:v>
                </c:pt>
                <c:pt idx="8724">
                  <c:v>3643.6780000000003</c:v>
                </c:pt>
                <c:pt idx="8725">
                  <c:v>3644.1188800000004</c:v>
                </c:pt>
                <c:pt idx="8726">
                  <c:v>3644.5597600000006</c:v>
                </c:pt>
                <c:pt idx="8727">
                  <c:v>3645.0006400000007</c:v>
                </c:pt>
                <c:pt idx="8728">
                  <c:v>3645.4415200000003</c:v>
                </c:pt>
                <c:pt idx="8729">
                  <c:v>3645.8824000000004</c:v>
                </c:pt>
                <c:pt idx="8730">
                  <c:v>3646.3232800000005</c:v>
                </c:pt>
                <c:pt idx="8731">
                  <c:v>3646.7641600000006</c:v>
                </c:pt>
                <c:pt idx="8732">
                  <c:v>3647.2050400000003</c:v>
                </c:pt>
                <c:pt idx="8733">
                  <c:v>3647.6459200000004</c:v>
                </c:pt>
                <c:pt idx="8734">
                  <c:v>3648.0868000000005</c:v>
                </c:pt>
                <c:pt idx="8735">
                  <c:v>3648.5276800000006</c:v>
                </c:pt>
                <c:pt idx="8736">
                  <c:v>3648.9685600000003</c:v>
                </c:pt>
                <c:pt idx="8737">
                  <c:v>3649.4094400000004</c:v>
                </c:pt>
                <c:pt idx="8738">
                  <c:v>3649.8503200000005</c:v>
                </c:pt>
                <c:pt idx="8739">
                  <c:v>3650.2912000000006</c:v>
                </c:pt>
                <c:pt idx="8740">
                  <c:v>3650.7320800000002</c:v>
                </c:pt>
                <c:pt idx="8741">
                  <c:v>3651.1729600000003</c:v>
                </c:pt>
                <c:pt idx="8742">
                  <c:v>3651.6138400000004</c:v>
                </c:pt>
                <c:pt idx="8743">
                  <c:v>3652.0547200000005</c:v>
                </c:pt>
                <c:pt idx="8744">
                  <c:v>3652.4956000000006</c:v>
                </c:pt>
                <c:pt idx="8745">
                  <c:v>3652.9364800000003</c:v>
                </c:pt>
                <c:pt idx="8746">
                  <c:v>3653.3773600000004</c:v>
                </c:pt>
                <c:pt idx="8747">
                  <c:v>3653.8182400000005</c:v>
                </c:pt>
                <c:pt idx="8748">
                  <c:v>3654.2591200000006</c:v>
                </c:pt>
                <c:pt idx="8749">
                  <c:v>3654.7000000000003</c:v>
                </c:pt>
                <c:pt idx="8750">
                  <c:v>3655.1408800000004</c:v>
                </c:pt>
                <c:pt idx="8751">
                  <c:v>3655.5817600000005</c:v>
                </c:pt>
                <c:pt idx="8752">
                  <c:v>3656.0226400000006</c:v>
                </c:pt>
                <c:pt idx="8753">
                  <c:v>3656.4635200000002</c:v>
                </c:pt>
                <c:pt idx="8754">
                  <c:v>3656.9044000000004</c:v>
                </c:pt>
                <c:pt idx="8755">
                  <c:v>3657.3452800000005</c:v>
                </c:pt>
                <c:pt idx="8756">
                  <c:v>3657.7861600000006</c:v>
                </c:pt>
                <c:pt idx="8757">
                  <c:v>3658.2270400000002</c:v>
                </c:pt>
                <c:pt idx="8758">
                  <c:v>3658.6679200000003</c:v>
                </c:pt>
                <c:pt idx="8759">
                  <c:v>3659.1088000000004</c:v>
                </c:pt>
                <c:pt idx="8760">
                  <c:v>3659.5496800000005</c:v>
                </c:pt>
                <c:pt idx="8761">
                  <c:v>3659.9905600000006</c:v>
                </c:pt>
                <c:pt idx="8762">
                  <c:v>3660.4314400000003</c:v>
                </c:pt>
                <c:pt idx="8763">
                  <c:v>3660.8723200000004</c:v>
                </c:pt>
                <c:pt idx="8764">
                  <c:v>3661.3132000000005</c:v>
                </c:pt>
                <c:pt idx="8765">
                  <c:v>3661.7540800000006</c:v>
                </c:pt>
                <c:pt idx="8766">
                  <c:v>3662.1949600000003</c:v>
                </c:pt>
                <c:pt idx="8767">
                  <c:v>3662.6358400000004</c:v>
                </c:pt>
                <c:pt idx="8768">
                  <c:v>3663.0767200000005</c:v>
                </c:pt>
                <c:pt idx="8769">
                  <c:v>3663.5176000000006</c:v>
                </c:pt>
                <c:pt idx="8770">
                  <c:v>3663.9584800000002</c:v>
                </c:pt>
                <c:pt idx="8771">
                  <c:v>3664.3993600000003</c:v>
                </c:pt>
                <c:pt idx="8772">
                  <c:v>3664.8402400000004</c:v>
                </c:pt>
                <c:pt idx="8773">
                  <c:v>3665.2811200000006</c:v>
                </c:pt>
                <c:pt idx="8774">
                  <c:v>3665.7220000000007</c:v>
                </c:pt>
                <c:pt idx="8775">
                  <c:v>3666.1628800000003</c:v>
                </c:pt>
                <c:pt idx="8776">
                  <c:v>3666.6037600000004</c:v>
                </c:pt>
                <c:pt idx="8777">
                  <c:v>3667.0446400000005</c:v>
                </c:pt>
                <c:pt idx="8778">
                  <c:v>3667.4855200000006</c:v>
                </c:pt>
                <c:pt idx="8779">
                  <c:v>3667.9264000000003</c:v>
                </c:pt>
                <c:pt idx="8780">
                  <c:v>3668.3672800000004</c:v>
                </c:pt>
                <c:pt idx="8781">
                  <c:v>3668.8081600000005</c:v>
                </c:pt>
                <c:pt idx="8782">
                  <c:v>3669.2490400000006</c:v>
                </c:pt>
                <c:pt idx="8783">
                  <c:v>3669.6899200000003</c:v>
                </c:pt>
                <c:pt idx="8784">
                  <c:v>3670.1308000000004</c:v>
                </c:pt>
                <c:pt idx="8785">
                  <c:v>3670.5716800000005</c:v>
                </c:pt>
                <c:pt idx="8786">
                  <c:v>3671.0125600000006</c:v>
                </c:pt>
                <c:pt idx="8787">
                  <c:v>3671.4534400000002</c:v>
                </c:pt>
                <c:pt idx="8788">
                  <c:v>3671.8943200000003</c:v>
                </c:pt>
                <c:pt idx="8789">
                  <c:v>3672.3352000000004</c:v>
                </c:pt>
                <c:pt idx="8790">
                  <c:v>3672.7760800000005</c:v>
                </c:pt>
                <c:pt idx="8791">
                  <c:v>3673.2169600000007</c:v>
                </c:pt>
                <c:pt idx="8792">
                  <c:v>3673.6578400000003</c:v>
                </c:pt>
                <c:pt idx="8793">
                  <c:v>3674.0987200000004</c:v>
                </c:pt>
                <c:pt idx="8794">
                  <c:v>3674.5396000000005</c:v>
                </c:pt>
                <c:pt idx="8795">
                  <c:v>3674.9804800000006</c:v>
                </c:pt>
                <c:pt idx="8796">
                  <c:v>3675.4213600000003</c:v>
                </c:pt>
                <c:pt idx="8797">
                  <c:v>3675.8622400000004</c:v>
                </c:pt>
                <c:pt idx="8798">
                  <c:v>3676.3031200000005</c:v>
                </c:pt>
                <c:pt idx="8799">
                  <c:v>3676.7440000000006</c:v>
                </c:pt>
                <c:pt idx="8800">
                  <c:v>3677.1848800000002</c:v>
                </c:pt>
                <c:pt idx="8801">
                  <c:v>3677.6257600000004</c:v>
                </c:pt>
                <c:pt idx="8802">
                  <c:v>3678.0666400000005</c:v>
                </c:pt>
                <c:pt idx="8803">
                  <c:v>3678.5075200000006</c:v>
                </c:pt>
                <c:pt idx="8804">
                  <c:v>3678.9484000000002</c:v>
                </c:pt>
                <c:pt idx="8805">
                  <c:v>3679.3892800000003</c:v>
                </c:pt>
                <c:pt idx="8806">
                  <c:v>3679.8301600000004</c:v>
                </c:pt>
                <c:pt idx="8807">
                  <c:v>3680.2710400000005</c:v>
                </c:pt>
                <c:pt idx="8808">
                  <c:v>3680.7119200000006</c:v>
                </c:pt>
                <c:pt idx="8809">
                  <c:v>3681.1528000000003</c:v>
                </c:pt>
                <c:pt idx="8810">
                  <c:v>3681.5936800000004</c:v>
                </c:pt>
                <c:pt idx="8811">
                  <c:v>3682.0345600000005</c:v>
                </c:pt>
                <c:pt idx="8812">
                  <c:v>3682.4754400000006</c:v>
                </c:pt>
                <c:pt idx="8813">
                  <c:v>3682.9163200000003</c:v>
                </c:pt>
                <c:pt idx="8814">
                  <c:v>3683.3572000000004</c:v>
                </c:pt>
                <c:pt idx="8815">
                  <c:v>3683.7980800000005</c:v>
                </c:pt>
                <c:pt idx="8816">
                  <c:v>3684.2389600000006</c:v>
                </c:pt>
                <c:pt idx="8817">
                  <c:v>3684.6798400000002</c:v>
                </c:pt>
                <c:pt idx="8818">
                  <c:v>3685.1207200000003</c:v>
                </c:pt>
                <c:pt idx="8819">
                  <c:v>3685.5616000000005</c:v>
                </c:pt>
                <c:pt idx="8820">
                  <c:v>3686.0024800000006</c:v>
                </c:pt>
                <c:pt idx="8821">
                  <c:v>3686.4433600000002</c:v>
                </c:pt>
                <c:pt idx="8822">
                  <c:v>3686.8842400000003</c:v>
                </c:pt>
                <c:pt idx="8823">
                  <c:v>3687.3251200000004</c:v>
                </c:pt>
                <c:pt idx="8824">
                  <c:v>3687.7660000000005</c:v>
                </c:pt>
                <c:pt idx="8825">
                  <c:v>3688.2068800000006</c:v>
                </c:pt>
                <c:pt idx="8826">
                  <c:v>3688.6477600000003</c:v>
                </c:pt>
                <c:pt idx="8827">
                  <c:v>3689.0886400000004</c:v>
                </c:pt>
                <c:pt idx="8828">
                  <c:v>3689.5295200000005</c:v>
                </c:pt>
                <c:pt idx="8829">
                  <c:v>3689.9704000000006</c:v>
                </c:pt>
                <c:pt idx="8830">
                  <c:v>3690.4112800000003</c:v>
                </c:pt>
                <c:pt idx="8831">
                  <c:v>3690.8521600000004</c:v>
                </c:pt>
                <c:pt idx="8832">
                  <c:v>3691.2930400000005</c:v>
                </c:pt>
                <c:pt idx="8833">
                  <c:v>3691.7339200000006</c:v>
                </c:pt>
                <c:pt idx="8834">
                  <c:v>3692.1748000000002</c:v>
                </c:pt>
                <c:pt idx="8835">
                  <c:v>3692.6156800000003</c:v>
                </c:pt>
                <c:pt idx="8836">
                  <c:v>3693.0565600000004</c:v>
                </c:pt>
                <c:pt idx="8837">
                  <c:v>3693.4974400000006</c:v>
                </c:pt>
                <c:pt idx="8838">
                  <c:v>3693.9383200000007</c:v>
                </c:pt>
                <c:pt idx="8839">
                  <c:v>3694.3792000000003</c:v>
                </c:pt>
                <c:pt idx="8840">
                  <c:v>3694.8200800000004</c:v>
                </c:pt>
                <c:pt idx="8841">
                  <c:v>3695.2609600000005</c:v>
                </c:pt>
                <c:pt idx="8842">
                  <c:v>3695.7018400000006</c:v>
                </c:pt>
                <c:pt idx="8843">
                  <c:v>3696.1427200000003</c:v>
                </c:pt>
                <c:pt idx="8844">
                  <c:v>3696.5836000000004</c:v>
                </c:pt>
                <c:pt idx="8845">
                  <c:v>3697.0244800000005</c:v>
                </c:pt>
                <c:pt idx="8846">
                  <c:v>3697.4653600000006</c:v>
                </c:pt>
                <c:pt idx="8847">
                  <c:v>3697.9062400000003</c:v>
                </c:pt>
                <c:pt idx="8848">
                  <c:v>3698.3471200000004</c:v>
                </c:pt>
                <c:pt idx="8849">
                  <c:v>3698.7880000000005</c:v>
                </c:pt>
                <c:pt idx="8850">
                  <c:v>3699.2288800000006</c:v>
                </c:pt>
                <c:pt idx="8851">
                  <c:v>3699.6697600000002</c:v>
                </c:pt>
                <c:pt idx="8852">
                  <c:v>3700.1106400000003</c:v>
                </c:pt>
                <c:pt idx="8853">
                  <c:v>3700.5515200000004</c:v>
                </c:pt>
                <c:pt idx="8854">
                  <c:v>3700.9924000000005</c:v>
                </c:pt>
                <c:pt idx="8855">
                  <c:v>3701.4332800000007</c:v>
                </c:pt>
                <c:pt idx="8856">
                  <c:v>3701.8741600000003</c:v>
                </c:pt>
                <c:pt idx="8857">
                  <c:v>3702.3150400000004</c:v>
                </c:pt>
                <c:pt idx="8858">
                  <c:v>3702.7559200000005</c:v>
                </c:pt>
                <c:pt idx="8859">
                  <c:v>3703.1968000000006</c:v>
                </c:pt>
                <c:pt idx="8860">
                  <c:v>3703.6376800000003</c:v>
                </c:pt>
                <c:pt idx="8861">
                  <c:v>3704.0785600000004</c:v>
                </c:pt>
                <c:pt idx="8862">
                  <c:v>3704.5194400000005</c:v>
                </c:pt>
                <c:pt idx="8863">
                  <c:v>3704.9603200000006</c:v>
                </c:pt>
                <c:pt idx="8864">
                  <c:v>3705.4012000000002</c:v>
                </c:pt>
                <c:pt idx="8865">
                  <c:v>3705.8420800000004</c:v>
                </c:pt>
                <c:pt idx="8866">
                  <c:v>3706.2829600000005</c:v>
                </c:pt>
                <c:pt idx="8867">
                  <c:v>3706.7238400000006</c:v>
                </c:pt>
                <c:pt idx="8868">
                  <c:v>3707.1647200000002</c:v>
                </c:pt>
                <c:pt idx="8869">
                  <c:v>3707.6056000000003</c:v>
                </c:pt>
                <c:pt idx="8870">
                  <c:v>3708.0464800000004</c:v>
                </c:pt>
                <c:pt idx="8871">
                  <c:v>3708.4873600000005</c:v>
                </c:pt>
                <c:pt idx="8872">
                  <c:v>3708.9282400000006</c:v>
                </c:pt>
                <c:pt idx="8873">
                  <c:v>3709.3691200000003</c:v>
                </c:pt>
                <c:pt idx="8874">
                  <c:v>3709.8100000000004</c:v>
                </c:pt>
                <c:pt idx="8875">
                  <c:v>3710.2508800000005</c:v>
                </c:pt>
                <c:pt idx="8876">
                  <c:v>3710.6917600000006</c:v>
                </c:pt>
                <c:pt idx="8877">
                  <c:v>3711.1326400000003</c:v>
                </c:pt>
                <c:pt idx="8878">
                  <c:v>3711.5735200000004</c:v>
                </c:pt>
                <c:pt idx="8879">
                  <c:v>3712.0144000000005</c:v>
                </c:pt>
                <c:pt idx="8880">
                  <c:v>3712.4552800000006</c:v>
                </c:pt>
                <c:pt idx="8881">
                  <c:v>3712.8961600000002</c:v>
                </c:pt>
                <c:pt idx="8882">
                  <c:v>3713.3370400000003</c:v>
                </c:pt>
                <c:pt idx="8883">
                  <c:v>3713.7779200000004</c:v>
                </c:pt>
                <c:pt idx="8884">
                  <c:v>3714.2188000000006</c:v>
                </c:pt>
                <c:pt idx="8885">
                  <c:v>3714.6596800000007</c:v>
                </c:pt>
                <c:pt idx="8886">
                  <c:v>3715.1005600000003</c:v>
                </c:pt>
                <c:pt idx="8887">
                  <c:v>3715.5414400000004</c:v>
                </c:pt>
                <c:pt idx="8888">
                  <c:v>3715.9823200000005</c:v>
                </c:pt>
                <c:pt idx="8889">
                  <c:v>3716.4232000000006</c:v>
                </c:pt>
                <c:pt idx="8890">
                  <c:v>3716.8640800000003</c:v>
                </c:pt>
                <c:pt idx="8891">
                  <c:v>3717.3049600000004</c:v>
                </c:pt>
                <c:pt idx="8892">
                  <c:v>3717.7458400000005</c:v>
                </c:pt>
                <c:pt idx="8893">
                  <c:v>3718.1867200000006</c:v>
                </c:pt>
                <c:pt idx="8894">
                  <c:v>3718.6276000000003</c:v>
                </c:pt>
                <c:pt idx="8895">
                  <c:v>3719.0684800000004</c:v>
                </c:pt>
                <c:pt idx="8896">
                  <c:v>3719.5093600000005</c:v>
                </c:pt>
                <c:pt idx="8897">
                  <c:v>3719.9502400000006</c:v>
                </c:pt>
                <c:pt idx="8898">
                  <c:v>3720.3911200000002</c:v>
                </c:pt>
                <c:pt idx="8899">
                  <c:v>3720.8320000000003</c:v>
                </c:pt>
                <c:pt idx="8900">
                  <c:v>3721.2728800000004</c:v>
                </c:pt>
                <c:pt idx="8901">
                  <c:v>3721.7137600000005</c:v>
                </c:pt>
                <c:pt idx="8902">
                  <c:v>3722.1546400000007</c:v>
                </c:pt>
                <c:pt idx="8903">
                  <c:v>3722.5955200000003</c:v>
                </c:pt>
                <c:pt idx="8904">
                  <c:v>3723.0364000000004</c:v>
                </c:pt>
                <c:pt idx="8905">
                  <c:v>3723.4772800000005</c:v>
                </c:pt>
                <c:pt idx="8906">
                  <c:v>3723.9181600000006</c:v>
                </c:pt>
                <c:pt idx="8907">
                  <c:v>3724.3590400000003</c:v>
                </c:pt>
                <c:pt idx="8908">
                  <c:v>3724.7999200000004</c:v>
                </c:pt>
                <c:pt idx="8909">
                  <c:v>3725.2408000000005</c:v>
                </c:pt>
                <c:pt idx="8910">
                  <c:v>3725.6816800000006</c:v>
                </c:pt>
                <c:pt idx="8911">
                  <c:v>3726.1225600000002</c:v>
                </c:pt>
                <c:pt idx="8912">
                  <c:v>3726.5634400000004</c:v>
                </c:pt>
                <c:pt idx="8913">
                  <c:v>3727.0043200000005</c:v>
                </c:pt>
                <c:pt idx="8914">
                  <c:v>3727.4452000000006</c:v>
                </c:pt>
                <c:pt idx="8915">
                  <c:v>3727.8860800000002</c:v>
                </c:pt>
                <c:pt idx="8916">
                  <c:v>3728.3269600000003</c:v>
                </c:pt>
                <c:pt idx="8917">
                  <c:v>3728.7678400000004</c:v>
                </c:pt>
                <c:pt idx="8918">
                  <c:v>3729.2087200000005</c:v>
                </c:pt>
                <c:pt idx="8919">
                  <c:v>3729.6496000000006</c:v>
                </c:pt>
                <c:pt idx="8920">
                  <c:v>3730.0904800000003</c:v>
                </c:pt>
                <c:pt idx="8921">
                  <c:v>3730.5313600000004</c:v>
                </c:pt>
                <c:pt idx="8922">
                  <c:v>3730.9722400000005</c:v>
                </c:pt>
                <c:pt idx="8923">
                  <c:v>3731.4131200000006</c:v>
                </c:pt>
                <c:pt idx="8924">
                  <c:v>3731.8540000000003</c:v>
                </c:pt>
                <c:pt idx="8925">
                  <c:v>3732.2948800000004</c:v>
                </c:pt>
                <c:pt idx="8926">
                  <c:v>3732.7357600000005</c:v>
                </c:pt>
                <c:pt idx="8927">
                  <c:v>3733.1766400000006</c:v>
                </c:pt>
                <c:pt idx="8928">
                  <c:v>3733.6175200000002</c:v>
                </c:pt>
                <c:pt idx="8929">
                  <c:v>3734.0584000000003</c:v>
                </c:pt>
                <c:pt idx="8930">
                  <c:v>3734.4992800000005</c:v>
                </c:pt>
                <c:pt idx="8931">
                  <c:v>3734.9401600000006</c:v>
                </c:pt>
                <c:pt idx="8932">
                  <c:v>3735.3810400000007</c:v>
                </c:pt>
                <c:pt idx="8933">
                  <c:v>3735.8219200000003</c:v>
                </c:pt>
                <c:pt idx="8934">
                  <c:v>3736.2628000000004</c:v>
                </c:pt>
                <c:pt idx="8935">
                  <c:v>3736.7036800000005</c:v>
                </c:pt>
                <c:pt idx="8936">
                  <c:v>3737.1445600000006</c:v>
                </c:pt>
                <c:pt idx="8937">
                  <c:v>3737.5854400000003</c:v>
                </c:pt>
                <c:pt idx="8938">
                  <c:v>3738.0263200000004</c:v>
                </c:pt>
                <c:pt idx="8939">
                  <c:v>3738.4672000000005</c:v>
                </c:pt>
                <c:pt idx="8940">
                  <c:v>3738.9080800000006</c:v>
                </c:pt>
                <c:pt idx="8941">
                  <c:v>3739.3489600000003</c:v>
                </c:pt>
                <c:pt idx="8942">
                  <c:v>3739.7898400000004</c:v>
                </c:pt>
                <c:pt idx="8943">
                  <c:v>3740.2307200000005</c:v>
                </c:pt>
                <c:pt idx="8944">
                  <c:v>3740.6716000000006</c:v>
                </c:pt>
                <c:pt idx="8945">
                  <c:v>3741.1124800000002</c:v>
                </c:pt>
                <c:pt idx="8946">
                  <c:v>3741.5533600000003</c:v>
                </c:pt>
                <c:pt idx="8947">
                  <c:v>3741.9942400000004</c:v>
                </c:pt>
                <c:pt idx="8948">
                  <c:v>3742.4351200000006</c:v>
                </c:pt>
                <c:pt idx="8949">
                  <c:v>3742.8760000000007</c:v>
                </c:pt>
                <c:pt idx="8950">
                  <c:v>3743.3168800000003</c:v>
                </c:pt>
                <c:pt idx="8951">
                  <c:v>3743.7577600000004</c:v>
                </c:pt>
                <c:pt idx="8952">
                  <c:v>3744.1986400000005</c:v>
                </c:pt>
                <c:pt idx="8953">
                  <c:v>3744.6395200000006</c:v>
                </c:pt>
                <c:pt idx="8954">
                  <c:v>3745.0804000000003</c:v>
                </c:pt>
                <c:pt idx="8955">
                  <c:v>3745.5212800000004</c:v>
                </c:pt>
                <c:pt idx="8956">
                  <c:v>3745.9621600000005</c:v>
                </c:pt>
                <c:pt idx="8957">
                  <c:v>3746.4030400000006</c:v>
                </c:pt>
                <c:pt idx="8958">
                  <c:v>3746.8439200000003</c:v>
                </c:pt>
                <c:pt idx="8959">
                  <c:v>3747.2848000000004</c:v>
                </c:pt>
                <c:pt idx="8960">
                  <c:v>3747.7256800000005</c:v>
                </c:pt>
                <c:pt idx="8961">
                  <c:v>3748.1665600000006</c:v>
                </c:pt>
                <c:pt idx="8962">
                  <c:v>3748.6074400000002</c:v>
                </c:pt>
                <c:pt idx="8963">
                  <c:v>3749.0483200000003</c:v>
                </c:pt>
                <c:pt idx="8964">
                  <c:v>3749.4892000000004</c:v>
                </c:pt>
                <c:pt idx="8965">
                  <c:v>3749.9300800000005</c:v>
                </c:pt>
                <c:pt idx="8966">
                  <c:v>3750.3709600000007</c:v>
                </c:pt>
                <c:pt idx="8967">
                  <c:v>3750.8118400000003</c:v>
                </c:pt>
                <c:pt idx="8968">
                  <c:v>3751.2527200000004</c:v>
                </c:pt>
                <c:pt idx="8969">
                  <c:v>3751.6936000000005</c:v>
                </c:pt>
                <c:pt idx="8970">
                  <c:v>3752.1344800000006</c:v>
                </c:pt>
                <c:pt idx="8971">
                  <c:v>3752.5753600000003</c:v>
                </c:pt>
                <c:pt idx="8972">
                  <c:v>3753.0162400000004</c:v>
                </c:pt>
                <c:pt idx="8973">
                  <c:v>3753.4571200000005</c:v>
                </c:pt>
                <c:pt idx="8974">
                  <c:v>3753.8980000000006</c:v>
                </c:pt>
                <c:pt idx="8975">
                  <c:v>3754.3388800000002</c:v>
                </c:pt>
                <c:pt idx="8976">
                  <c:v>3754.7797600000004</c:v>
                </c:pt>
                <c:pt idx="8977">
                  <c:v>3755.2206400000005</c:v>
                </c:pt>
                <c:pt idx="8978">
                  <c:v>3755.6615200000006</c:v>
                </c:pt>
                <c:pt idx="8979">
                  <c:v>3756.1024000000007</c:v>
                </c:pt>
                <c:pt idx="8980">
                  <c:v>3756.5432800000003</c:v>
                </c:pt>
                <c:pt idx="8981">
                  <c:v>3756.9841600000004</c:v>
                </c:pt>
                <c:pt idx="8982">
                  <c:v>3757.4250400000005</c:v>
                </c:pt>
                <c:pt idx="8983">
                  <c:v>3757.8659200000006</c:v>
                </c:pt>
                <c:pt idx="8984">
                  <c:v>3758.3068000000003</c:v>
                </c:pt>
                <c:pt idx="8985">
                  <c:v>3758.7476800000004</c:v>
                </c:pt>
                <c:pt idx="8986">
                  <c:v>3759.1885600000005</c:v>
                </c:pt>
                <c:pt idx="8987">
                  <c:v>3759.6294400000006</c:v>
                </c:pt>
                <c:pt idx="8988">
                  <c:v>3760.0703200000003</c:v>
                </c:pt>
                <c:pt idx="8989">
                  <c:v>3760.5112000000004</c:v>
                </c:pt>
                <c:pt idx="8990">
                  <c:v>3760.9520800000005</c:v>
                </c:pt>
                <c:pt idx="8991">
                  <c:v>3761.3929600000006</c:v>
                </c:pt>
                <c:pt idx="8992">
                  <c:v>3761.8338400000002</c:v>
                </c:pt>
                <c:pt idx="8993">
                  <c:v>3762.2747200000003</c:v>
                </c:pt>
                <c:pt idx="8994">
                  <c:v>3762.7156000000004</c:v>
                </c:pt>
                <c:pt idx="8995">
                  <c:v>3763.1564800000006</c:v>
                </c:pt>
                <c:pt idx="8996">
                  <c:v>3763.5973600000007</c:v>
                </c:pt>
                <c:pt idx="8997">
                  <c:v>3764.0382400000003</c:v>
                </c:pt>
                <c:pt idx="8998">
                  <c:v>3764.4791200000004</c:v>
                </c:pt>
                <c:pt idx="8999">
                  <c:v>3764.9200000000005</c:v>
                </c:pt>
                <c:pt idx="9000">
                  <c:v>3765.3608800000006</c:v>
                </c:pt>
                <c:pt idx="9001">
                  <c:v>3765.8017600000003</c:v>
                </c:pt>
                <c:pt idx="9002">
                  <c:v>3766.2426400000004</c:v>
                </c:pt>
                <c:pt idx="9003">
                  <c:v>3766.6835200000005</c:v>
                </c:pt>
                <c:pt idx="9004">
                  <c:v>3767.1244000000006</c:v>
                </c:pt>
                <c:pt idx="9005">
                  <c:v>3767.5652800000003</c:v>
                </c:pt>
                <c:pt idx="9006">
                  <c:v>3768.0061600000004</c:v>
                </c:pt>
                <c:pt idx="9007">
                  <c:v>3768.4470400000005</c:v>
                </c:pt>
                <c:pt idx="9008">
                  <c:v>3768.8879200000006</c:v>
                </c:pt>
                <c:pt idx="9009">
                  <c:v>3769.3288000000002</c:v>
                </c:pt>
                <c:pt idx="9010">
                  <c:v>3769.7696800000003</c:v>
                </c:pt>
                <c:pt idx="9011">
                  <c:v>3770.2105600000004</c:v>
                </c:pt>
                <c:pt idx="9012">
                  <c:v>3770.6514400000005</c:v>
                </c:pt>
                <c:pt idx="9013">
                  <c:v>3771.0923200000007</c:v>
                </c:pt>
                <c:pt idx="9014">
                  <c:v>3771.5332000000003</c:v>
                </c:pt>
                <c:pt idx="9015">
                  <c:v>3771.9740800000004</c:v>
                </c:pt>
                <c:pt idx="9016">
                  <c:v>3772.4149600000005</c:v>
                </c:pt>
                <c:pt idx="9017">
                  <c:v>3772.8558400000006</c:v>
                </c:pt>
                <c:pt idx="9018">
                  <c:v>3773.2967200000003</c:v>
                </c:pt>
                <c:pt idx="9019">
                  <c:v>3773.7376000000004</c:v>
                </c:pt>
                <c:pt idx="9020">
                  <c:v>3774.1784800000005</c:v>
                </c:pt>
                <c:pt idx="9021">
                  <c:v>3774.6193600000006</c:v>
                </c:pt>
                <c:pt idx="9022">
                  <c:v>3775.0602400000002</c:v>
                </c:pt>
                <c:pt idx="9023">
                  <c:v>3775.5011200000004</c:v>
                </c:pt>
                <c:pt idx="9024">
                  <c:v>3775.9420000000005</c:v>
                </c:pt>
                <c:pt idx="9025">
                  <c:v>3776.3828800000006</c:v>
                </c:pt>
                <c:pt idx="9026">
                  <c:v>3776.8237600000007</c:v>
                </c:pt>
                <c:pt idx="9027">
                  <c:v>3777.2646400000003</c:v>
                </c:pt>
                <c:pt idx="9028">
                  <c:v>3777.7055200000004</c:v>
                </c:pt>
                <c:pt idx="9029">
                  <c:v>3778.1464000000005</c:v>
                </c:pt>
                <c:pt idx="9030">
                  <c:v>3778.5872800000006</c:v>
                </c:pt>
                <c:pt idx="9031">
                  <c:v>3779.0281600000003</c:v>
                </c:pt>
                <c:pt idx="9032">
                  <c:v>3779.4690400000004</c:v>
                </c:pt>
                <c:pt idx="9033">
                  <c:v>3779.9099200000005</c:v>
                </c:pt>
                <c:pt idx="9034">
                  <c:v>3780.3508000000006</c:v>
                </c:pt>
                <c:pt idx="9035">
                  <c:v>3780.7916800000003</c:v>
                </c:pt>
                <c:pt idx="9036">
                  <c:v>3781.2325600000004</c:v>
                </c:pt>
                <c:pt idx="9037">
                  <c:v>3781.6734400000005</c:v>
                </c:pt>
                <c:pt idx="9038">
                  <c:v>3782.1143200000006</c:v>
                </c:pt>
                <c:pt idx="9039">
                  <c:v>3782.5552000000002</c:v>
                </c:pt>
                <c:pt idx="9040">
                  <c:v>3782.9960800000003</c:v>
                </c:pt>
                <c:pt idx="9041">
                  <c:v>3783.4369600000005</c:v>
                </c:pt>
                <c:pt idx="9042">
                  <c:v>3783.8778400000006</c:v>
                </c:pt>
                <c:pt idx="9043">
                  <c:v>3784.3187200000007</c:v>
                </c:pt>
                <c:pt idx="9044">
                  <c:v>3784.7596000000003</c:v>
                </c:pt>
                <c:pt idx="9045">
                  <c:v>3785.2004800000004</c:v>
                </c:pt>
                <c:pt idx="9046">
                  <c:v>3785.6413600000005</c:v>
                </c:pt>
                <c:pt idx="9047">
                  <c:v>3786.0822400000006</c:v>
                </c:pt>
                <c:pt idx="9048">
                  <c:v>3786.5231200000003</c:v>
                </c:pt>
                <c:pt idx="9049">
                  <c:v>3786.9640000000004</c:v>
                </c:pt>
                <c:pt idx="9050">
                  <c:v>3787.4048800000005</c:v>
                </c:pt>
                <c:pt idx="9051">
                  <c:v>3787.8457600000006</c:v>
                </c:pt>
                <c:pt idx="9052">
                  <c:v>3788.2866400000003</c:v>
                </c:pt>
                <c:pt idx="9053">
                  <c:v>3788.7275200000004</c:v>
                </c:pt>
                <c:pt idx="9054">
                  <c:v>3789.1684000000005</c:v>
                </c:pt>
                <c:pt idx="9055">
                  <c:v>3789.6092800000006</c:v>
                </c:pt>
                <c:pt idx="9056">
                  <c:v>3790.0501600000002</c:v>
                </c:pt>
                <c:pt idx="9057">
                  <c:v>3790.4910400000003</c:v>
                </c:pt>
                <c:pt idx="9058">
                  <c:v>3790.9319200000004</c:v>
                </c:pt>
                <c:pt idx="9059">
                  <c:v>3791.3728000000006</c:v>
                </c:pt>
                <c:pt idx="9060">
                  <c:v>3791.8136800000007</c:v>
                </c:pt>
                <c:pt idx="9061">
                  <c:v>3792.2545600000003</c:v>
                </c:pt>
                <c:pt idx="9062">
                  <c:v>3792.6954400000004</c:v>
                </c:pt>
                <c:pt idx="9063">
                  <c:v>3793.1363200000005</c:v>
                </c:pt>
                <c:pt idx="9064">
                  <c:v>3793.5772000000006</c:v>
                </c:pt>
                <c:pt idx="9065">
                  <c:v>3794.0180800000003</c:v>
                </c:pt>
                <c:pt idx="9066">
                  <c:v>3794.4589600000004</c:v>
                </c:pt>
                <c:pt idx="9067">
                  <c:v>3794.8998400000005</c:v>
                </c:pt>
                <c:pt idx="9068">
                  <c:v>3795.3407200000006</c:v>
                </c:pt>
                <c:pt idx="9069">
                  <c:v>3795.7816000000003</c:v>
                </c:pt>
                <c:pt idx="9070">
                  <c:v>3796.2224800000004</c:v>
                </c:pt>
                <c:pt idx="9071">
                  <c:v>3796.6633600000005</c:v>
                </c:pt>
                <c:pt idx="9072">
                  <c:v>3797.1042400000006</c:v>
                </c:pt>
                <c:pt idx="9073">
                  <c:v>3797.5451200000002</c:v>
                </c:pt>
                <c:pt idx="9074">
                  <c:v>3797.9860000000003</c:v>
                </c:pt>
                <c:pt idx="9075">
                  <c:v>3798.4268800000004</c:v>
                </c:pt>
                <c:pt idx="9076">
                  <c:v>3798.8677600000005</c:v>
                </c:pt>
                <c:pt idx="9077">
                  <c:v>3799.3086400000007</c:v>
                </c:pt>
                <c:pt idx="9078">
                  <c:v>3799.7495200000003</c:v>
                </c:pt>
                <c:pt idx="9079">
                  <c:v>3800.1904000000004</c:v>
                </c:pt>
                <c:pt idx="9080">
                  <c:v>3800.6312800000005</c:v>
                </c:pt>
                <c:pt idx="9081">
                  <c:v>3801.0721600000006</c:v>
                </c:pt>
                <c:pt idx="9082">
                  <c:v>3801.5130400000003</c:v>
                </c:pt>
                <c:pt idx="9083">
                  <c:v>3801.9539200000004</c:v>
                </c:pt>
                <c:pt idx="9084">
                  <c:v>3802.3948000000005</c:v>
                </c:pt>
                <c:pt idx="9085">
                  <c:v>3802.8356800000006</c:v>
                </c:pt>
                <c:pt idx="9086">
                  <c:v>3803.2765600000002</c:v>
                </c:pt>
                <c:pt idx="9087">
                  <c:v>3803.7174400000004</c:v>
                </c:pt>
                <c:pt idx="9088">
                  <c:v>3804.1583200000005</c:v>
                </c:pt>
                <c:pt idx="9089">
                  <c:v>3804.5992000000006</c:v>
                </c:pt>
                <c:pt idx="9090">
                  <c:v>3805.0400800000007</c:v>
                </c:pt>
                <c:pt idx="9091">
                  <c:v>3805.4809600000003</c:v>
                </c:pt>
                <c:pt idx="9092">
                  <c:v>3805.9218400000004</c:v>
                </c:pt>
                <c:pt idx="9093">
                  <c:v>3806.3627200000005</c:v>
                </c:pt>
                <c:pt idx="9094">
                  <c:v>3806.8036000000006</c:v>
                </c:pt>
                <c:pt idx="9095">
                  <c:v>3807.2444800000003</c:v>
                </c:pt>
                <c:pt idx="9096">
                  <c:v>3807.6853600000004</c:v>
                </c:pt>
                <c:pt idx="9097">
                  <c:v>3808.1262400000005</c:v>
                </c:pt>
                <c:pt idx="9098">
                  <c:v>3808.5671200000006</c:v>
                </c:pt>
                <c:pt idx="9099">
                  <c:v>3809.0080000000003</c:v>
                </c:pt>
                <c:pt idx="9100">
                  <c:v>3809.4488800000004</c:v>
                </c:pt>
                <c:pt idx="9101">
                  <c:v>3809.8897600000005</c:v>
                </c:pt>
                <c:pt idx="9102">
                  <c:v>3810.3306400000006</c:v>
                </c:pt>
                <c:pt idx="9103">
                  <c:v>3810.7715200000002</c:v>
                </c:pt>
                <c:pt idx="9104">
                  <c:v>3811.2124000000003</c:v>
                </c:pt>
                <c:pt idx="9105">
                  <c:v>3811.6532800000004</c:v>
                </c:pt>
                <c:pt idx="9106">
                  <c:v>3812.0941600000006</c:v>
                </c:pt>
                <c:pt idx="9107">
                  <c:v>3812.5350400000007</c:v>
                </c:pt>
                <c:pt idx="9108">
                  <c:v>3812.9759200000003</c:v>
                </c:pt>
                <c:pt idx="9109">
                  <c:v>3813.4168000000004</c:v>
                </c:pt>
                <c:pt idx="9110">
                  <c:v>3813.8576800000005</c:v>
                </c:pt>
                <c:pt idx="9111">
                  <c:v>3814.2985600000006</c:v>
                </c:pt>
                <c:pt idx="9112">
                  <c:v>3814.7394400000003</c:v>
                </c:pt>
                <c:pt idx="9113">
                  <c:v>3815.1803200000004</c:v>
                </c:pt>
                <c:pt idx="9114">
                  <c:v>3815.6212000000005</c:v>
                </c:pt>
                <c:pt idx="9115">
                  <c:v>3816.0620800000006</c:v>
                </c:pt>
                <c:pt idx="9116">
                  <c:v>3816.5029600000003</c:v>
                </c:pt>
                <c:pt idx="9117">
                  <c:v>3816.9438400000004</c:v>
                </c:pt>
                <c:pt idx="9118">
                  <c:v>3817.3847200000005</c:v>
                </c:pt>
                <c:pt idx="9119">
                  <c:v>3817.8256000000006</c:v>
                </c:pt>
                <c:pt idx="9120">
                  <c:v>3818.2664800000002</c:v>
                </c:pt>
                <c:pt idx="9121">
                  <c:v>3818.7073600000003</c:v>
                </c:pt>
                <c:pt idx="9122">
                  <c:v>3819.1482400000004</c:v>
                </c:pt>
                <c:pt idx="9123">
                  <c:v>3819.5891200000005</c:v>
                </c:pt>
                <c:pt idx="9124">
                  <c:v>3820.0300000000007</c:v>
                </c:pt>
                <c:pt idx="9125">
                  <c:v>3820.4708800000003</c:v>
                </c:pt>
                <c:pt idx="9126">
                  <c:v>3820.9117600000004</c:v>
                </c:pt>
                <c:pt idx="9127">
                  <c:v>3821.3526400000005</c:v>
                </c:pt>
                <c:pt idx="9128">
                  <c:v>3821.7935200000006</c:v>
                </c:pt>
                <c:pt idx="9129">
                  <c:v>3822.2344000000003</c:v>
                </c:pt>
                <c:pt idx="9130">
                  <c:v>3822.6752800000004</c:v>
                </c:pt>
                <c:pt idx="9131">
                  <c:v>3823.1161600000005</c:v>
                </c:pt>
                <c:pt idx="9132">
                  <c:v>3823.5570400000006</c:v>
                </c:pt>
                <c:pt idx="9133">
                  <c:v>3823.9979200000002</c:v>
                </c:pt>
                <c:pt idx="9134">
                  <c:v>3824.4388000000004</c:v>
                </c:pt>
                <c:pt idx="9135">
                  <c:v>3824.8796800000005</c:v>
                </c:pt>
                <c:pt idx="9136">
                  <c:v>3825.3205600000006</c:v>
                </c:pt>
                <c:pt idx="9137">
                  <c:v>3825.7614400000007</c:v>
                </c:pt>
                <c:pt idx="9138">
                  <c:v>3826.2023200000003</c:v>
                </c:pt>
                <c:pt idx="9139">
                  <c:v>3826.6432000000004</c:v>
                </c:pt>
                <c:pt idx="9140">
                  <c:v>3827.0840800000005</c:v>
                </c:pt>
                <c:pt idx="9141">
                  <c:v>3827.5249600000006</c:v>
                </c:pt>
                <c:pt idx="9142">
                  <c:v>3827.9658400000003</c:v>
                </c:pt>
                <c:pt idx="9143">
                  <c:v>3828.4067200000004</c:v>
                </c:pt>
                <c:pt idx="9144">
                  <c:v>3828.8476000000005</c:v>
                </c:pt>
                <c:pt idx="9145">
                  <c:v>3829.2884800000006</c:v>
                </c:pt>
                <c:pt idx="9146">
                  <c:v>3829.7293600000003</c:v>
                </c:pt>
                <c:pt idx="9147">
                  <c:v>3830.1702400000004</c:v>
                </c:pt>
                <c:pt idx="9148">
                  <c:v>3830.6111200000005</c:v>
                </c:pt>
                <c:pt idx="9149">
                  <c:v>3831.0520000000006</c:v>
                </c:pt>
                <c:pt idx="9150">
                  <c:v>3831.4928800000002</c:v>
                </c:pt>
                <c:pt idx="9151">
                  <c:v>3831.9337600000003</c:v>
                </c:pt>
                <c:pt idx="9152">
                  <c:v>3832.3746400000005</c:v>
                </c:pt>
                <c:pt idx="9153">
                  <c:v>3832.8155200000006</c:v>
                </c:pt>
                <c:pt idx="9154">
                  <c:v>3833.2564000000007</c:v>
                </c:pt>
                <c:pt idx="9155">
                  <c:v>3833.6972800000003</c:v>
                </c:pt>
                <c:pt idx="9156">
                  <c:v>3834.1381600000004</c:v>
                </c:pt>
                <c:pt idx="9157">
                  <c:v>3834.5790400000005</c:v>
                </c:pt>
                <c:pt idx="9158">
                  <c:v>3835.0199200000006</c:v>
                </c:pt>
                <c:pt idx="9159">
                  <c:v>3835.4608000000003</c:v>
                </c:pt>
                <c:pt idx="9160">
                  <c:v>3835.9016800000004</c:v>
                </c:pt>
                <c:pt idx="9161">
                  <c:v>3836.3425600000005</c:v>
                </c:pt>
                <c:pt idx="9162">
                  <c:v>3836.7834400000006</c:v>
                </c:pt>
                <c:pt idx="9163">
                  <c:v>3837.2243200000003</c:v>
                </c:pt>
                <c:pt idx="9164">
                  <c:v>3837.6652000000004</c:v>
                </c:pt>
                <c:pt idx="9165">
                  <c:v>3838.1060800000005</c:v>
                </c:pt>
                <c:pt idx="9166">
                  <c:v>3838.5469600000006</c:v>
                </c:pt>
                <c:pt idx="9167">
                  <c:v>3838.9878400000002</c:v>
                </c:pt>
                <c:pt idx="9168">
                  <c:v>3839.4287200000003</c:v>
                </c:pt>
                <c:pt idx="9169">
                  <c:v>3839.8696000000004</c:v>
                </c:pt>
                <c:pt idx="9170">
                  <c:v>3840.3104800000006</c:v>
                </c:pt>
                <c:pt idx="9171">
                  <c:v>3840.7513600000007</c:v>
                </c:pt>
                <c:pt idx="9172">
                  <c:v>3841.1922400000003</c:v>
                </c:pt>
                <c:pt idx="9173">
                  <c:v>3841.6331200000004</c:v>
                </c:pt>
                <c:pt idx="9174">
                  <c:v>3842.0740000000005</c:v>
                </c:pt>
                <c:pt idx="9175">
                  <c:v>3842.5148800000006</c:v>
                </c:pt>
                <c:pt idx="9176">
                  <c:v>3842.9557600000003</c:v>
                </c:pt>
                <c:pt idx="9177">
                  <c:v>3843.3966400000004</c:v>
                </c:pt>
                <c:pt idx="9178">
                  <c:v>3843.8375200000005</c:v>
                </c:pt>
                <c:pt idx="9179">
                  <c:v>3844.2784000000006</c:v>
                </c:pt>
                <c:pt idx="9180">
                  <c:v>3844.7192800000003</c:v>
                </c:pt>
                <c:pt idx="9181">
                  <c:v>3845.1601600000004</c:v>
                </c:pt>
                <c:pt idx="9182">
                  <c:v>3845.6010400000005</c:v>
                </c:pt>
                <c:pt idx="9183">
                  <c:v>3846.0419200000006</c:v>
                </c:pt>
                <c:pt idx="9184">
                  <c:v>3846.4828000000007</c:v>
                </c:pt>
                <c:pt idx="9185">
                  <c:v>3846.9236800000003</c:v>
                </c:pt>
                <c:pt idx="9186">
                  <c:v>3847.3645600000004</c:v>
                </c:pt>
                <c:pt idx="9187">
                  <c:v>3847.8054400000005</c:v>
                </c:pt>
                <c:pt idx="9188">
                  <c:v>3848.2463200000007</c:v>
                </c:pt>
                <c:pt idx="9189">
                  <c:v>3848.6872000000003</c:v>
                </c:pt>
                <c:pt idx="9190">
                  <c:v>3849.1280800000004</c:v>
                </c:pt>
                <c:pt idx="9191">
                  <c:v>3849.5689600000005</c:v>
                </c:pt>
                <c:pt idx="9192">
                  <c:v>3850.0098400000006</c:v>
                </c:pt>
                <c:pt idx="9193">
                  <c:v>3850.4507200000003</c:v>
                </c:pt>
                <c:pt idx="9194">
                  <c:v>3850.8916000000004</c:v>
                </c:pt>
                <c:pt idx="9195">
                  <c:v>3851.3324800000005</c:v>
                </c:pt>
                <c:pt idx="9196">
                  <c:v>3851.7733600000006</c:v>
                </c:pt>
                <c:pt idx="9197">
                  <c:v>3852.2142400000002</c:v>
                </c:pt>
                <c:pt idx="9198">
                  <c:v>3852.6551200000004</c:v>
                </c:pt>
                <c:pt idx="9199">
                  <c:v>3853.0960000000005</c:v>
                </c:pt>
                <c:pt idx="9200">
                  <c:v>3853.5368800000006</c:v>
                </c:pt>
                <c:pt idx="9201">
                  <c:v>3853.9777600000007</c:v>
                </c:pt>
                <c:pt idx="9202">
                  <c:v>3854.4186400000003</c:v>
                </c:pt>
                <c:pt idx="9203">
                  <c:v>3854.8595200000004</c:v>
                </c:pt>
                <c:pt idx="9204">
                  <c:v>3855.3004000000005</c:v>
                </c:pt>
                <c:pt idx="9205">
                  <c:v>3855.7412800000006</c:v>
                </c:pt>
                <c:pt idx="9206">
                  <c:v>3856.1821600000003</c:v>
                </c:pt>
                <c:pt idx="9207">
                  <c:v>3856.6230400000004</c:v>
                </c:pt>
                <c:pt idx="9208">
                  <c:v>3857.0639200000005</c:v>
                </c:pt>
                <c:pt idx="9209">
                  <c:v>3857.5048000000006</c:v>
                </c:pt>
                <c:pt idx="9210">
                  <c:v>3857.9456800000003</c:v>
                </c:pt>
                <c:pt idx="9211">
                  <c:v>3858.3865600000004</c:v>
                </c:pt>
                <c:pt idx="9212">
                  <c:v>3858.8274400000005</c:v>
                </c:pt>
                <c:pt idx="9213">
                  <c:v>3859.2683200000006</c:v>
                </c:pt>
                <c:pt idx="9214">
                  <c:v>3859.7092000000002</c:v>
                </c:pt>
                <c:pt idx="9215">
                  <c:v>3860.1500800000003</c:v>
                </c:pt>
                <c:pt idx="9216">
                  <c:v>3860.5909600000005</c:v>
                </c:pt>
                <c:pt idx="9217">
                  <c:v>3861.0318400000006</c:v>
                </c:pt>
                <c:pt idx="9218">
                  <c:v>3861.4727200000007</c:v>
                </c:pt>
                <c:pt idx="9219">
                  <c:v>3861.9136000000003</c:v>
                </c:pt>
                <c:pt idx="9220">
                  <c:v>3862.3544800000004</c:v>
                </c:pt>
                <c:pt idx="9221">
                  <c:v>3862.7953600000005</c:v>
                </c:pt>
                <c:pt idx="9222">
                  <c:v>3863.2362400000006</c:v>
                </c:pt>
                <c:pt idx="9223">
                  <c:v>3863.6771200000003</c:v>
                </c:pt>
                <c:pt idx="9224">
                  <c:v>3864.1180000000004</c:v>
                </c:pt>
                <c:pt idx="9225">
                  <c:v>3864.5588800000005</c:v>
                </c:pt>
                <c:pt idx="9226">
                  <c:v>3864.9997600000006</c:v>
                </c:pt>
                <c:pt idx="9227">
                  <c:v>3865.4406400000003</c:v>
                </c:pt>
                <c:pt idx="9228">
                  <c:v>3865.8815200000004</c:v>
                </c:pt>
                <c:pt idx="9229">
                  <c:v>3866.3224000000005</c:v>
                </c:pt>
                <c:pt idx="9230">
                  <c:v>3866.7632800000006</c:v>
                </c:pt>
                <c:pt idx="9231">
                  <c:v>3867.2041600000007</c:v>
                </c:pt>
                <c:pt idx="9232">
                  <c:v>3867.6450400000003</c:v>
                </c:pt>
                <c:pt idx="9233">
                  <c:v>3868.0859200000004</c:v>
                </c:pt>
                <c:pt idx="9234">
                  <c:v>3868.5268000000005</c:v>
                </c:pt>
                <c:pt idx="9235">
                  <c:v>3868.9676800000007</c:v>
                </c:pt>
                <c:pt idx="9236">
                  <c:v>3869.4085600000003</c:v>
                </c:pt>
                <c:pt idx="9237">
                  <c:v>3869.8494400000004</c:v>
                </c:pt>
                <c:pt idx="9238">
                  <c:v>3870.2903200000005</c:v>
                </c:pt>
                <c:pt idx="9239">
                  <c:v>3870.7312000000006</c:v>
                </c:pt>
                <c:pt idx="9240">
                  <c:v>3871.1720800000003</c:v>
                </c:pt>
                <c:pt idx="9241">
                  <c:v>3871.6129600000004</c:v>
                </c:pt>
                <c:pt idx="9242">
                  <c:v>3872.0538400000005</c:v>
                </c:pt>
                <c:pt idx="9243">
                  <c:v>3872.4947200000006</c:v>
                </c:pt>
                <c:pt idx="9244">
                  <c:v>3872.9356000000002</c:v>
                </c:pt>
                <c:pt idx="9245">
                  <c:v>3873.3764800000004</c:v>
                </c:pt>
                <c:pt idx="9246">
                  <c:v>3873.8173600000005</c:v>
                </c:pt>
                <c:pt idx="9247">
                  <c:v>3874.2582400000006</c:v>
                </c:pt>
                <c:pt idx="9248">
                  <c:v>3874.6991200000007</c:v>
                </c:pt>
                <c:pt idx="9249">
                  <c:v>3875.1400000000003</c:v>
                </c:pt>
                <c:pt idx="9250">
                  <c:v>3875.5808800000004</c:v>
                </c:pt>
                <c:pt idx="9251">
                  <c:v>3876.0217600000005</c:v>
                </c:pt>
                <c:pt idx="9252">
                  <c:v>3876.4626400000006</c:v>
                </c:pt>
                <c:pt idx="9253">
                  <c:v>3876.9035200000003</c:v>
                </c:pt>
                <c:pt idx="9254">
                  <c:v>3877.3444000000004</c:v>
                </c:pt>
                <c:pt idx="9255">
                  <c:v>3877.7852800000005</c:v>
                </c:pt>
                <c:pt idx="9256">
                  <c:v>3878.2261600000006</c:v>
                </c:pt>
                <c:pt idx="9257">
                  <c:v>3878.6670400000003</c:v>
                </c:pt>
                <c:pt idx="9258">
                  <c:v>3879.1079200000004</c:v>
                </c:pt>
                <c:pt idx="9259">
                  <c:v>3879.5488000000005</c:v>
                </c:pt>
                <c:pt idx="9260">
                  <c:v>3879.9896800000006</c:v>
                </c:pt>
                <c:pt idx="9261">
                  <c:v>3880.4305600000002</c:v>
                </c:pt>
                <c:pt idx="9262">
                  <c:v>3880.8714400000003</c:v>
                </c:pt>
                <c:pt idx="9263">
                  <c:v>3881.3123200000005</c:v>
                </c:pt>
                <c:pt idx="9264">
                  <c:v>3881.7532000000006</c:v>
                </c:pt>
                <c:pt idx="9265">
                  <c:v>3882.1940800000007</c:v>
                </c:pt>
                <c:pt idx="9266">
                  <c:v>3882.6349600000003</c:v>
                </c:pt>
                <c:pt idx="9267">
                  <c:v>3883.0758400000004</c:v>
                </c:pt>
                <c:pt idx="9268">
                  <c:v>3883.5167200000005</c:v>
                </c:pt>
                <c:pt idx="9269">
                  <c:v>3883.9576000000006</c:v>
                </c:pt>
                <c:pt idx="9270">
                  <c:v>3884.3984800000003</c:v>
                </c:pt>
                <c:pt idx="9271">
                  <c:v>3884.8393600000004</c:v>
                </c:pt>
                <c:pt idx="9272">
                  <c:v>3885.2802400000005</c:v>
                </c:pt>
                <c:pt idx="9273">
                  <c:v>3885.7211200000006</c:v>
                </c:pt>
                <c:pt idx="9274">
                  <c:v>3886.1620000000003</c:v>
                </c:pt>
                <c:pt idx="9275">
                  <c:v>3886.6028800000004</c:v>
                </c:pt>
                <c:pt idx="9276">
                  <c:v>3887.0437600000005</c:v>
                </c:pt>
                <c:pt idx="9277">
                  <c:v>3887.4846400000006</c:v>
                </c:pt>
                <c:pt idx="9278">
                  <c:v>3887.9255200000007</c:v>
                </c:pt>
                <c:pt idx="9279">
                  <c:v>3888.3664000000003</c:v>
                </c:pt>
                <c:pt idx="9280">
                  <c:v>3888.8072800000004</c:v>
                </c:pt>
                <c:pt idx="9281">
                  <c:v>3889.2481600000006</c:v>
                </c:pt>
                <c:pt idx="9282">
                  <c:v>3889.6890400000007</c:v>
                </c:pt>
                <c:pt idx="9283">
                  <c:v>3890.1299200000003</c:v>
                </c:pt>
                <c:pt idx="9284">
                  <c:v>3890.5708000000004</c:v>
                </c:pt>
                <c:pt idx="9285">
                  <c:v>3891.0116800000005</c:v>
                </c:pt>
                <c:pt idx="9286">
                  <c:v>3891.4525600000006</c:v>
                </c:pt>
                <c:pt idx="9287">
                  <c:v>3891.8934400000003</c:v>
                </c:pt>
                <c:pt idx="9288">
                  <c:v>3892.3343200000004</c:v>
                </c:pt>
                <c:pt idx="9289">
                  <c:v>3892.7752000000005</c:v>
                </c:pt>
                <c:pt idx="9290">
                  <c:v>3893.2160800000001</c:v>
                </c:pt>
                <c:pt idx="9291">
                  <c:v>3893.6569600000003</c:v>
                </c:pt>
                <c:pt idx="9292">
                  <c:v>3894.0978400000004</c:v>
                </c:pt>
                <c:pt idx="9293">
                  <c:v>3894.5387200000005</c:v>
                </c:pt>
                <c:pt idx="9294">
                  <c:v>3894.9796000000006</c:v>
                </c:pt>
                <c:pt idx="9295">
                  <c:v>3895.4204800000007</c:v>
                </c:pt>
                <c:pt idx="9296">
                  <c:v>3895.8613600000008</c:v>
                </c:pt>
                <c:pt idx="9297">
                  <c:v>3896.3022400000009</c:v>
                </c:pt>
                <c:pt idx="9298">
                  <c:v>3896.7431200000001</c:v>
                </c:pt>
                <c:pt idx="9299">
                  <c:v>3897.1840000000002</c:v>
                </c:pt>
                <c:pt idx="9300">
                  <c:v>3897.6248800000003</c:v>
                </c:pt>
                <c:pt idx="9301">
                  <c:v>3898.0657600000004</c:v>
                </c:pt>
                <c:pt idx="9302">
                  <c:v>3898.5066400000005</c:v>
                </c:pt>
                <c:pt idx="9303">
                  <c:v>3898.9475200000006</c:v>
                </c:pt>
                <c:pt idx="9304">
                  <c:v>3899.3884000000007</c:v>
                </c:pt>
                <c:pt idx="9305">
                  <c:v>3899.8292800000008</c:v>
                </c:pt>
                <c:pt idx="9306">
                  <c:v>3900.27016</c:v>
                </c:pt>
                <c:pt idx="9307">
                  <c:v>3900.7110400000001</c:v>
                </c:pt>
                <c:pt idx="9308">
                  <c:v>3901.1519200000002</c:v>
                </c:pt>
                <c:pt idx="9309">
                  <c:v>3901.5928000000004</c:v>
                </c:pt>
                <c:pt idx="9310">
                  <c:v>3902.0336800000005</c:v>
                </c:pt>
                <c:pt idx="9311">
                  <c:v>3902.4745600000006</c:v>
                </c:pt>
                <c:pt idx="9312">
                  <c:v>3902.9154400000007</c:v>
                </c:pt>
                <c:pt idx="9313">
                  <c:v>3903.3563200000008</c:v>
                </c:pt>
                <c:pt idx="9314">
                  <c:v>3903.7972000000009</c:v>
                </c:pt>
                <c:pt idx="9315">
                  <c:v>3904.2380800000001</c:v>
                </c:pt>
                <c:pt idx="9316">
                  <c:v>3904.6789600000002</c:v>
                </c:pt>
                <c:pt idx="9317">
                  <c:v>3905.1198400000003</c:v>
                </c:pt>
                <c:pt idx="9318">
                  <c:v>3905.5607200000004</c:v>
                </c:pt>
                <c:pt idx="9319">
                  <c:v>3906.0016000000005</c:v>
                </c:pt>
                <c:pt idx="9320">
                  <c:v>3906.4424800000006</c:v>
                </c:pt>
                <c:pt idx="9321">
                  <c:v>3906.8833600000007</c:v>
                </c:pt>
                <c:pt idx="9322">
                  <c:v>3907.3242400000008</c:v>
                </c:pt>
                <c:pt idx="9323">
                  <c:v>3907.76512</c:v>
                </c:pt>
                <c:pt idx="9324">
                  <c:v>3908.2060000000001</c:v>
                </c:pt>
                <c:pt idx="9325">
                  <c:v>3908.6468800000002</c:v>
                </c:pt>
                <c:pt idx="9326">
                  <c:v>3909.0877600000003</c:v>
                </c:pt>
                <c:pt idx="9327">
                  <c:v>3909.5286400000005</c:v>
                </c:pt>
                <c:pt idx="9328">
                  <c:v>3909.9695200000006</c:v>
                </c:pt>
                <c:pt idx="9329">
                  <c:v>3910.4104000000007</c:v>
                </c:pt>
                <c:pt idx="9330">
                  <c:v>3910.8512800000008</c:v>
                </c:pt>
                <c:pt idx="9331">
                  <c:v>3911.2921600000009</c:v>
                </c:pt>
                <c:pt idx="9332">
                  <c:v>3911.7330400000001</c:v>
                </c:pt>
                <c:pt idx="9333">
                  <c:v>3912.1739200000002</c:v>
                </c:pt>
                <c:pt idx="9334">
                  <c:v>3912.6148000000003</c:v>
                </c:pt>
                <c:pt idx="9335">
                  <c:v>3913.0556800000004</c:v>
                </c:pt>
                <c:pt idx="9336">
                  <c:v>3913.4965600000005</c:v>
                </c:pt>
                <c:pt idx="9337">
                  <c:v>3913.9374400000006</c:v>
                </c:pt>
                <c:pt idx="9338">
                  <c:v>3914.3783200000007</c:v>
                </c:pt>
                <c:pt idx="9339">
                  <c:v>3914.8192000000008</c:v>
                </c:pt>
                <c:pt idx="9340">
                  <c:v>3915.26008</c:v>
                </c:pt>
                <c:pt idx="9341">
                  <c:v>3915.7009600000001</c:v>
                </c:pt>
                <c:pt idx="9342">
                  <c:v>3916.1418400000002</c:v>
                </c:pt>
                <c:pt idx="9343">
                  <c:v>3916.5827200000003</c:v>
                </c:pt>
                <c:pt idx="9344">
                  <c:v>3917.0236000000004</c:v>
                </c:pt>
                <c:pt idx="9345">
                  <c:v>3917.4644800000005</c:v>
                </c:pt>
                <c:pt idx="9346">
                  <c:v>3917.9053600000007</c:v>
                </c:pt>
                <c:pt idx="9347">
                  <c:v>3918.3462400000008</c:v>
                </c:pt>
                <c:pt idx="9348">
                  <c:v>3918.7871200000009</c:v>
                </c:pt>
                <c:pt idx="9349">
                  <c:v>3919.2280000000001</c:v>
                </c:pt>
                <c:pt idx="9350">
                  <c:v>3919.6688800000002</c:v>
                </c:pt>
                <c:pt idx="9351">
                  <c:v>3920.1097600000003</c:v>
                </c:pt>
                <c:pt idx="9352">
                  <c:v>3920.5506400000004</c:v>
                </c:pt>
                <c:pt idx="9353">
                  <c:v>3920.9915200000005</c:v>
                </c:pt>
                <c:pt idx="9354">
                  <c:v>3921.4324000000006</c:v>
                </c:pt>
                <c:pt idx="9355">
                  <c:v>3921.8732800000007</c:v>
                </c:pt>
                <c:pt idx="9356">
                  <c:v>3922.3141600000008</c:v>
                </c:pt>
                <c:pt idx="9357">
                  <c:v>3922.7550400000009</c:v>
                </c:pt>
                <c:pt idx="9358">
                  <c:v>3923.1959200000001</c:v>
                </c:pt>
                <c:pt idx="9359">
                  <c:v>3923.6368000000002</c:v>
                </c:pt>
                <c:pt idx="9360">
                  <c:v>3924.0776800000003</c:v>
                </c:pt>
                <c:pt idx="9361">
                  <c:v>3924.5185600000004</c:v>
                </c:pt>
                <c:pt idx="9362">
                  <c:v>3924.9594400000005</c:v>
                </c:pt>
                <c:pt idx="9363">
                  <c:v>3925.4003200000006</c:v>
                </c:pt>
                <c:pt idx="9364">
                  <c:v>3925.8412000000008</c:v>
                </c:pt>
                <c:pt idx="9365">
                  <c:v>3926.2820800000009</c:v>
                </c:pt>
                <c:pt idx="9366">
                  <c:v>3926.7229600000001</c:v>
                </c:pt>
                <c:pt idx="9367">
                  <c:v>3927.1638400000002</c:v>
                </c:pt>
                <c:pt idx="9368">
                  <c:v>3927.6047200000003</c:v>
                </c:pt>
                <c:pt idx="9369">
                  <c:v>3928.0456000000004</c:v>
                </c:pt>
                <c:pt idx="9370">
                  <c:v>3928.4864800000005</c:v>
                </c:pt>
                <c:pt idx="9371">
                  <c:v>3928.9273600000006</c:v>
                </c:pt>
                <c:pt idx="9372">
                  <c:v>3929.3682400000007</c:v>
                </c:pt>
                <c:pt idx="9373">
                  <c:v>3929.8091200000008</c:v>
                </c:pt>
                <c:pt idx="9374">
                  <c:v>3930.2500000000009</c:v>
                </c:pt>
                <c:pt idx="9375">
                  <c:v>3930.6908800000001</c:v>
                </c:pt>
                <c:pt idx="9376">
                  <c:v>3931.1317600000002</c:v>
                </c:pt>
                <c:pt idx="9377">
                  <c:v>3931.5726400000003</c:v>
                </c:pt>
                <c:pt idx="9378">
                  <c:v>3932.0135200000004</c:v>
                </c:pt>
                <c:pt idx="9379">
                  <c:v>3932.4544000000005</c:v>
                </c:pt>
                <c:pt idx="9380">
                  <c:v>3932.8952800000006</c:v>
                </c:pt>
                <c:pt idx="9381">
                  <c:v>3933.3361600000007</c:v>
                </c:pt>
                <c:pt idx="9382">
                  <c:v>3933.7770400000009</c:v>
                </c:pt>
                <c:pt idx="9383">
                  <c:v>3934.21792</c:v>
                </c:pt>
                <c:pt idx="9384">
                  <c:v>3934.6588000000002</c:v>
                </c:pt>
                <c:pt idx="9385">
                  <c:v>3935.0996800000003</c:v>
                </c:pt>
                <c:pt idx="9386">
                  <c:v>3935.5405600000004</c:v>
                </c:pt>
                <c:pt idx="9387">
                  <c:v>3935.9814400000005</c:v>
                </c:pt>
                <c:pt idx="9388">
                  <c:v>3936.4223200000006</c:v>
                </c:pt>
                <c:pt idx="9389">
                  <c:v>3936.8632000000007</c:v>
                </c:pt>
                <c:pt idx="9390">
                  <c:v>3937.3040800000008</c:v>
                </c:pt>
                <c:pt idx="9391">
                  <c:v>3937.7449600000009</c:v>
                </c:pt>
                <c:pt idx="9392">
                  <c:v>3938.1858400000001</c:v>
                </c:pt>
                <c:pt idx="9393">
                  <c:v>3938.6267200000002</c:v>
                </c:pt>
                <c:pt idx="9394">
                  <c:v>3939.0676000000003</c:v>
                </c:pt>
                <c:pt idx="9395">
                  <c:v>3939.5084800000004</c:v>
                </c:pt>
                <c:pt idx="9396">
                  <c:v>3939.9493600000005</c:v>
                </c:pt>
                <c:pt idx="9397">
                  <c:v>3940.3902400000006</c:v>
                </c:pt>
                <c:pt idx="9398">
                  <c:v>3940.8311200000007</c:v>
                </c:pt>
                <c:pt idx="9399">
                  <c:v>3941.2720000000008</c:v>
                </c:pt>
                <c:pt idx="9400">
                  <c:v>3941.71288</c:v>
                </c:pt>
                <c:pt idx="9401">
                  <c:v>3942.1537600000001</c:v>
                </c:pt>
                <c:pt idx="9402">
                  <c:v>3942.5946400000003</c:v>
                </c:pt>
                <c:pt idx="9403">
                  <c:v>3943.0355200000004</c:v>
                </c:pt>
                <c:pt idx="9404">
                  <c:v>3943.4764000000005</c:v>
                </c:pt>
                <c:pt idx="9405">
                  <c:v>3943.9172800000006</c:v>
                </c:pt>
                <c:pt idx="9406">
                  <c:v>3944.3581600000007</c:v>
                </c:pt>
                <c:pt idx="9407">
                  <c:v>3944.7990400000008</c:v>
                </c:pt>
                <c:pt idx="9408">
                  <c:v>3945.2399200000009</c:v>
                </c:pt>
                <c:pt idx="9409">
                  <c:v>3945.6808000000001</c:v>
                </c:pt>
                <c:pt idx="9410">
                  <c:v>3946.1216800000002</c:v>
                </c:pt>
                <c:pt idx="9411">
                  <c:v>3946.5625600000003</c:v>
                </c:pt>
                <c:pt idx="9412">
                  <c:v>3947.0034400000004</c:v>
                </c:pt>
                <c:pt idx="9413">
                  <c:v>3947.4443200000005</c:v>
                </c:pt>
                <c:pt idx="9414">
                  <c:v>3947.8852000000006</c:v>
                </c:pt>
                <c:pt idx="9415">
                  <c:v>3948.3260800000007</c:v>
                </c:pt>
                <c:pt idx="9416">
                  <c:v>3948.7669600000008</c:v>
                </c:pt>
                <c:pt idx="9417">
                  <c:v>3949.20784</c:v>
                </c:pt>
                <c:pt idx="9418">
                  <c:v>3949.6487200000001</c:v>
                </c:pt>
                <c:pt idx="9419">
                  <c:v>3950.0896000000002</c:v>
                </c:pt>
                <c:pt idx="9420">
                  <c:v>3950.5304800000004</c:v>
                </c:pt>
                <c:pt idx="9421">
                  <c:v>3950.9713600000005</c:v>
                </c:pt>
                <c:pt idx="9422">
                  <c:v>3951.4122400000006</c:v>
                </c:pt>
                <c:pt idx="9423">
                  <c:v>3951.8531200000007</c:v>
                </c:pt>
                <c:pt idx="9424">
                  <c:v>3952.2940000000008</c:v>
                </c:pt>
                <c:pt idx="9425">
                  <c:v>3952.7348800000009</c:v>
                </c:pt>
                <c:pt idx="9426">
                  <c:v>3953.1757600000001</c:v>
                </c:pt>
                <c:pt idx="9427">
                  <c:v>3953.6166400000002</c:v>
                </c:pt>
                <c:pt idx="9428">
                  <c:v>3954.0575200000003</c:v>
                </c:pt>
                <c:pt idx="9429">
                  <c:v>3954.4984000000004</c:v>
                </c:pt>
                <c:pt idx="9430">
                  <c:v>3954.9392800000005</c:v>
                </c:pt>
                <c:pt idx="9431">
                  <c:v>3955.3801600000006</c:v>
                </c:pt>
                <c:pt idx="9432">
                  <c:v>3955.8210400000007</c:v>
                </c:pt>
                <c:pt idx="9433">
                  <c:v>3956.2619200000008</c:v>
                </c:pt>
                <c:pt idx="9434">
                  <c:v>3956.7028</c:v>
                </c:pt>
                <c:pt idx="9435">
                  <c:v>3957.1436800000001</c:v>
                </c:pt>
                <c:pt idx="9436">
                  <c:v>3957.5845600000002</c:v>
                </c:pt>
                <c:pt idx="9437">
                  <c:v>3958.0254400000003</c:v>
                </c:pt>
                <c:pt idx="9438">
                  <c:v>3958.4663200000005</c:v>
                </c:pt>
                <c:pt idx="9439">
                  <c:v>3958.9072000000006</c:v>
                </c:pt>
                <c:pt idx="9440">
                  <c:v>3959.3480800000007</c:v>
                </c:pt>
                <c:pt idx="9441">
                  <c:v>3959.7889600000008</c:v>
                </c:pt>
                <c:pt idx="9442">
                  <c:v>3960.2298400000009</c:v>
                </c:pt>
                <c:pt idx="9443">
                  <c:v>3960.6707200000001</c:v>
                </c:pt>
                <c:pt idx="9444">
                  <c:v>3961.1116000000002</c:v>
                </c:pt>
                <c:pt idx="9445">
                  <c:v>3961.5524800000003</c:v>
                </c:pt>
                <c:pt idx="9446">
                  <c:v>3961.9933600000004</c:v>
                </c:pt>
                <c:pt idx="9447">
                  <c:v>3962.4342400000005</c:v>
                </c:pt>
                <c:pt idx="9448">
                  <c:v>3962.8751200000006</c:v>
                </c:pt>
                <c:pt idx="9449">
                  <c:v>3963.3160000000007</c:v>
                </c:pt>
                <c:pt idx="9450">
                  <c:v>3963.7568800000008</c:v>
                </c:pt>
                <c:pt idx="9451">
                  <c:v>3964.19776</c:v>
                </c:pt>
                <c:pt idx="9452">
                  <c:v>3964.6386400000001</c:v>
                </c:pt>
                <c:pt idx="9453">
                  <c:v>3965.0795200000002</c:v>
                </c:pt>
                <c:pt idx="9454">
                  <c:v>3965.5204000000003</c:v>
                </c:pt>
                <c:pt idx="9455">
                  <c:v>3965.9612800000004</c:v>
                </c:pt>
                <c:pt idx="9456">
                  <c:v>3966.4021600000005</c:v>
                </c:pt>
                <c:pt idx="9457">
                  <c:v>3966.8430400000007</c:v>
                </c:pt>
                <c:pt idx="9458">
                  <c:v>3967.2839200000008</c:v>
                </c:pt>
                <c:pt idx="9459">
                  <c:v>3967.7248000000009</c:v>
                </c:pt>
                <c:pt idx="9460">
                  <c:v>3968.1656800000001</c:v>
                </c:pt>
                <c:pt idx="9461">
                  <c:v>3968.6065600000002</c:v>
                </c:pt>
                <c:pt idx="9462">
                  <c:v>3969.0474400000003</c:v>
                </c:pt>
                <c:pt idx="9463">
                  <c:v>3969.4883200000004</c:v>
                </c:pt>
                <c:pt idx="9464">
                  <c:v>3969.9292000000005</c:v>
                </c:pt>
                <c:pt idx="9465">
                  <c:v>3970.3700800000006</c:v>
                </c:pt>
                <c:pt idx="9466">
                  <c:v>3970.8109600000007</c:v>
                </c:pt>
                <c:pt idx="9467">
                  <c:v>3971.2518400000008</c:v>
                </c:pt>
                <c:pt idx="9468">
                  <c:v>3971.6927200000009</c:v>
                </c:pt>
                <c:pt idx="9469">
                  <c:v>3972.1336000000001</c:v>
                </c:pt>
                <c:pt idx="9470">
                  <c:v>3972.5744800000002</c:v>
                </c:pt>
                <c:pt idx="9471">
                  <c:v>3973.0153600000003</c:v>
                </c:pt>
                <c:pt idx="9472">
                  <c:v>3973.4562400000004</c:v>
                </c:pt>
                <c:pt idx="9473">
                  <c:v>3973.8971200000005</c:v>
                </c:pt>
                <c:pt idx="9474">
                  <c:v>3974.3380000000006</c:v>
                </c:pt>
                <c:pt idx="9475">
                  <c:v>3974.7788800000008</c:v>
                </c:pt>
                <c:pt idx="9476">
                  <c:v>3975.2197600000009</c:v>
                </c:pt>
                <c:pt idx="9477">
                  <c:v>3975.6606400000001</c:v>
                </c:pt>
                <c:pt idx="9478">
                  <c:v>3976.1015200000002</c:v>
                </c:pt>
                <c:pt idx="9479">
                  <c:v>3976.5424000000003</c:v>
                </c:pt>
                <c:pt idx="9480">
                  <c:v>3976.9832800000004</c:v>
                </c:pt>
                <c:pt idx="9481">
                  <c:v>3977.4241600000005</c:v>
                </c:pt>
                <c:pt idx="9482">
                  <c:v>3977.8650400000006</c:v>
                </c:pt>
                <c:pt idx="9483">
                  <c:v>3978.3059200000007</c:v>
                </c:pt>
                <c:pt idx="9484">
                  <c:v>3978.7468000000008</c:v>
                </c:pt>
                <c:pt idx="9485">
                  <c:v>3979.1876800000009</c:v>
                </c:pt>
                <c:pt idx="9486">
                  <c:v>3979.6285600000001</c:v>
                </c:pt>
                <c:pt idx="9487">
                  <c:v>3980.0694400000002</c:v>
                </c:pt>
                <c:pt idx="9488">
                  <c:v>3980.5103200000003</c:v>
                </c:pt>
                <c:pt idx="9489">
                  <c:v>3980.9512000000004</c:v>
                </c:pt>
                <c:pt idx="9490">
                  <c:v>3981.3920800000005</c:v>
                </c:pt>
                <c:pt idx="9491">
                  <c:v>3981.8329600000006</c:v>
                </c:pt>
                <c:pt idx="9492">
                  <c:v>3982.2738400000007</c:v>
                </c:pt>
                <c:pt idx="9493">
                  <c:v>3982.7147200000009</c:v>
                </c:pt>
                <c:pt idx="9494">
                  <c:v>3983.1556</c:v>
                </c:pt>
                <c:pt idx="9495">
                  <c:v>3983.5964800000002</c:v>
                </c:pt>
                <c:pt idx="9496">
                  <c:v>3984.0373600000003</c:v>
                </c:pt>
                <c:pt idx="9497">
                  <c:v>3984.4782400000004</c:v>
                </c:pt>
                <c:pt idx="9498">
                  <c:v>3984.9191200000005</c:v>
                </c:pt>
                <c:pt idx="9499">
                  <c:v>3985.3600000000006</c:v>
                </c:pt>
                <c:pt idx="9500">
                  <c:v>3985.8008800000007</c:v>
                </c:pt>
                <c:pt idx="9501">
                  <c:v>3986.2417600000008</c:v>
                </c:pt>
                <c:pt idx="9502">
                  <c:v>3986.6826400000009</c:v>
                </c:pt>
                <c:pt idx="9503">
                  <c:v>3987.1235200000001</c:v>
                </c:pt>
                <c:pt idx="9504">
                  <c:v>3987.5644000000002</c:v>
                </c:pt>
                <c:pt idx="9505">
                  <c:v>3988.0052800000003</c:v>
                </c:pt>
                <c:pt idx="9506">
                  <c:v>3988.4461600000004</c:v>
                </c:pt>
                <c:pt idx="9507">
                  <c:v>3988.8870400000005</c:v>
                </c:pt>
                <c:pt idx="9508">
                  <c:v>3989.3279200000006</c:v>
                </c:pt>
                <c:pt idx="9509">
                  <c:v>3989.7688000000007</c:v>
                </c:pt>
                <c:pt idx="9510">
                  <c:v>3990.2096800000008</c:v>
                </c:pt>
                <c:pt idx="9511">
                  <c:v>3990.65056</c:v>
                </c:pt>
                <c:pt idx="9512">
                  <c:v>3991.0914400000001</c:v>
                </c:pt>
                <c:pt idx="9513">
                  <c:v>3991.5323200000003</c:v>
                </c:pt>
                <c:pt idx="9514">
                  <c:v>3991.9732000000004</c:v>
                </c:pt>
                <c:pt idx="9515">
                  <c:v>3992.4140800000005</c:v>
                </c:pt>
                <c:pt idx="9516">
                  <c:v>3992.8549600000006</c:v>
                </c:pt>
                <c:pt idx="9517">
                  <c:v>3993.2958400000007</c:v>
                </c:pt>
                <c:pt idx="9518">
                  <c:v>3993.7367200000008</c:v>
                </c:pt>
                <c:pt idx="9519">
                  <c:v>3994.1776000000009</c:v>
                </c:pt>
                <c:pt idx="9520">
                  <c:v>3994.6184800000001</c:v>
                </c:pt>
                <c:pt idx="9521">
                  <c:v>3995.0593600000002</c:v>
                </c:pt>
                <c:pt idx="9522">
                  <c:v>3995.5002400000003</c:v>
                </c:pt>
                <c:pt idx="9523">
                  <c:v>3995.9411200000004</c:v>
                </c:pt>
                <c:pt idx="9524">
                  <c:v>3996.3820000000005</c:v>
                </c:pt>
                <c:pt idx="9525">
                  <c:v>3996.8228800000006</c:v>
                </c:pt>
                <c:pt idx="9526">
                  <c:v>3997.2637600000007</c:v>
                </c:pt>
                <c:pt idx="9527">
                  <c:v>3997.7046400000008</c:v>
                </c:pt>
                <c:pt idx="9528">
                  <c:v>3998.14552</c:v>
                </c:pt>
                <c:pt idx="9529">
                  <c:v>3998.5864000000001</c:v>
                </c:pt>
                <c:pt idx="9530">
                  <c:v>3999.0272800000002</c:v>
                </c:pt>
                <c:pt idx="9531">
                  <c:v>3999.4681600000004</c:v>
                </c:pt>
                <c:pt idx="9532">
                  <c:v>3999.9090400000005</c:v>
                </c:pt>
                <c:pt idx="9533">
                  <c:v>4000.3499200000006</c:v>
                </c:pt>
                <c:pt idx="9534">
                  <c:v>4000.7908000000007</c:v>
                </c:pt>
                <c:pt idx="9535">
                  <c:v>4001.2316800000008</c:v>
                </c:pt>
                <c:pt idx="9536">
                  <c:v>4001.6725600000009</c:v>
                </c:pt>
                <c:pt idx="9537">
                  <c:v>4002.1134400000001</c:v>
                </c:pt>
                <c:pt idx="9538">
                  <c:v>4002.5543200000002</c:v>
                </c:pt>
                <c:pt idx="9539">
                  <c:v>4002.9952000000003</c:v>
                </c:pt>
                <c:pt idx="9540">
                  <c:v>4003.4360800000004</c:v>
                </c:pt>
                <c:pt idx="9541">
                  <c:v>4003.8769600000005</c:v>
                </c:pt>
                <c:pt idx="9542">
                  <c:v>4004.3178400000006</c:v>
                </c:pt>
                <c:pt idx="9543">
                  <c:v>4004.7587200000007</c:v>
                </c:pt>
                <c:pt idx="9544">
                  <c:v>4005.1996000000008</c:v>
                </c:pt>
                <c:pt idx="9545">
                  <c:v>4005.64048</c:v>
                </c:pt>
                <c:pt idx="9546">
                  <c:v>4006.0813600000001</c:v>
                </c:pt>
                <c:pt idx="9547">
                  <c:v>4006.5222400000002</c:v>
                </c:pt>
                <c:pt idx="9548">
                  <c:v>4006.9631200000003</c:v>
                </c:pt>
                <c:pt idx="9549">
                  <c:v>4007.4040000000005</c:v>
                </c:pt>
                <c:pt idx="9550">
                  <c:v>4007.8448800000006</c:v>
                </c:pt>
                <c:pt idx="9551">
                  <c:v>4008.2857600000007</c:v>
                </c:pt>
                <c:pt idx="9552">
                  <c:v>4008.7266400000008</c:v>
                </c:pt>
                <c:pt idx="9553">
                  <c:v>4009.1675200000009</c:v>
                </c:pt>
                <c:pt idx="9554">
                  <c:v>4009.6084000000001</c:v>
                </c:pt>
                <c:pt idx="9555">
                  <c:v>4010.0492800000002</c:v>
                </c:pt>
                <c:pt idx="9556">
                  <c:v>4010.4901600000003</c:v>
                </c:pt>
                <c:pt idx="9557">
                  <c:v>4010.9310400000004</c:v>
                </c:pt>
                <c:pt idx="9558">
                  <c:v>4011.3719200000005</c:v>
                </c:pt>
                <c:pt idx="9559">
                  <c:v>4011.8128000000006</c:v>
                </c:pt>
                <c:pt idx="9560">
                  <c:v>4012.2536800000007</c:v>
                </c:pt>
                <c:pt idx="9561">
                  <c:v>4012.6945600000008</c:v>
                </c:pt>
                <c:pt idx="9562">
                  <c:v>4013.1354400000009</c:v>
                </c:pt>
                <c:pt idx="9563">
                  <c:v>4013.5763200000001</c:v>
                </c:pt>
                <c:pt idx="9564">
                  <c:v>4014.0172000000002</c:v>
                </c:pt>
                <c:pt idx="9565">
                  <c:v>4014.4580800000003</c:v>
                </c:pt>
                <c:pt idx="9566">
                  <c:v>4014.8989600000004</c:v>
                </c:pt>
                <c:pt idx="9567">
                  <c:v>4015.3398400000005</c:v>
                </c:pt>
                <c:pt idx="9568">
                  <c:v>4015.7807200000007</c:v>
                </c:pt>
                <c:pt idx="9569">
                  <c:v>4016.2216000000008</c:v>
                </c:pt>
                <c:pt idx="9570">
                  <c:v>4016.6624800000009</c:v>
                </c:pt>
                <c:pt idx="9571">
                  <c:v>4017.1033600000001</c:v>
                </c:pt>
                <c:pt idx="9572">
                  <c:v>4017.5442400000002</c:v>
                </c:pt>
                <c:pt idx="9573">
                  <c:v>4017.9851200000003</c:v>
                </c:pt>
                <c:pt idx="9574">
                  <c:v>4018.4260000000004</c:v>
                </c:pt>
                <c:pt idx="9575">
                  <c:v>4018.8668800000005</c:v>
                </c:pt>
                <c:pt idx="9576">
                  <c:v>4019.3077600000006</c:v>
                </c:pt>
                <c:pt idx="9577">
                  <c:v>4019.7486400000007</c:v>
                </c:pt>
                <c:pt idx="9578">
                  <c:v>4020.1895200000008</c:v>
                </c:pt>
                <c:pt idx="9579">
                  <c:v>4020.6304000000009</c:v>
                </c:pt>
                <c:pt idx="9580">
                  <c:v>4021.0712800000001</c:v>
                </c:pt>
                <c:pt idx="9581">
                  <c:v>4021.5121600000002</c:v>
                </c:pt>
                <c:pt idx="9582">
                  <c:v>4021.9530400000003</c:v>
                </c:pt>
                <c:pt idx="9583">
                  <c:v>4022.3939200000004</c:v>
                </c:pt>
                <c:pt idx="9584">
                  <c:v>4022.8348000000005</c:v>
                </c:pt>
                <c:pt idx="9585">
                  <c:v>4023.2756800000006</c:v>
                </c:pt>
                <c:pt idx="9586">
                  <c:v>4023.7165600000008</c:v>
                </c:pt>
                <c:pt idx="9587">
                  <c:v>4024.1574400000009</c:v>
                </c:pt>
                <c:pt idx="9588">
                  <c:v>4024.5983200000001</c:v>
                </c:pt>
                <c:pt idx="9589">
                  <c:v>4025.0392000000002</c:v>
                </c:pt>
                <c:pt idx="9590">
                  <c:v>4025.4800800000003</c:v>
                </c:pt>
                <c:pt idx="9591">
                  <c:v>4025.9209600000004</c:v>
                </c:pt>
                <c:pt idx="9592">
                  <c:v>4026.3618400000005</c:v>
                </c:pt>
                <c:pt idx="9593">
                  <c:v>4026.8027200000006</c:v>
                </c:pt>
                <c:pt idx="9594">
                  <c:v>4027.2436000000007</c:v>
                </c:pt>
                <c:pt idx="9595">
                  <c:v>4027.6844800000008</c:v>
                </c:pt>
                <c:pt idx="9596">
                  <c:v>4028.1253600000009</c:v>
                </c:pt>
                <c:pt idx="9597">
                  <c:v>4028.5662400000001</c:v>
                </c:pt>
                <c:pt idx="9598">
                  <c:v>4029.0071200000002</c:v>
                </c:pt>
                <c:pt idx="9599">
                  <c:v>4029.4480000000003</c:v>
                </c:pt>
                <c:pt idx="9600">
                  <c:v>4029.8888800000004</c:v>
                </c:pt>
                <c:pt idx="9601">
                  <c:v>4030.3297600000005</c:v>
                </c:pt>
                <c:pt idx="9602">
                  <c:v>4030.7706400000006</c:v>
                </c:pt>
                <c:pt idx="9603">
                  <c:v>4031.2115200000007</c:v>
                </c:pt>
                <c:pt idx="9604">
                  <c:v>4031.6524000000009</c:v>
                </c:pt>
                <c:pt idx="9605">
                  <c:v>4032.09328</c:v>
                </c:pt>
                <c:pt idx="9606">
                  <c:v>4032.5341600000002</c:v>
                </c:pt>
                <c:pt idx="9607">
                  <c:v>4032.9750400000003</c:v>
                </c:pt>
                <c:pt idx="9608">
                  <c:v>4033.4159200000004</c:v>
                </c:pt>
                <c:pt idx="9609">
                  <c:v>4033.8568000000005</c:v>
                </c:pt>
                <c:pt idx="9610">
                  <c:v>4034.2976800000006</c:v>
                </c:pt>
                <c:pt idx="9611">
                  <c:v>4034.7385600000007</c:v>
                </c:pt>
                <c:pt idx="9612">
                  <c:v>4035.1794400000008</c:v>
                </c:pt>
                <c:pt idx="9613">
                  <c:v>4035.6203200000009</c:v>
                </c:pt>
                <c:pt idx="9614">
                  <c:v>4036.0612000000001</c:v>
                </c:pt>
                <c:pt idx="9615">
                  <c:v>4036.5020800000002</c:v>
                </c:pt>
                <c:pt idx="9616">
                  <c:v>4036.9429600000003</c:v>
                </c:pt>
                <c:pt idx="9617">
                  <c:v>4037.3838400000004</c:v>
                </c:pt>
                <c:pt idx="9618">
                  <c:v>4037.8247200000005</c:v>
                </c:pt>
                <c:pt idx="9619">
                  <c:v>4038.2656000000006</c:v>
                </c:pt>
                <c:pt idx="9620">
                  <c:v>4038.7064800000007</c:v>
                </c:pt>
                <c:pt idx="9621">
                  <c:v>4039.1473600000008</c:v>
                </c:pt>
                <c:pt idx="9622">
                  <c:v>4039.58824</c:v>
                </c:pt>
                <c:pt idx="9623">
                  <c:v>4040.0291200000001</c:v>
                </c:pt>
                <c:pt idx="9624">
                  <c:v>4040.4700000000003</c:v>
                </c:pt>
                <c:pt idx="9625">
                  <c:v>4040.9108800000004</c:v>
                </c:pt>
                <c:pt idx="9626">
                  <c:v>4041.3517600000005</c:v>
                </c:pt>
                <c:pt idx="9627">
                  <c:v>4041.7926400000006</c:v>
                </c:pt>
                <c:pt idx="9628">
                  <c:v>4042.2335200000007</c:v>
                </c:pt>
                <c:pt idx="9629">
                  <c:v>4042.6744000000008</c:v>
                </c:pt>
                <c:pt idx="9630">
                  <c:v>4043.1152800000009</c:v>
                </c:pt>
                <c:pt idx="9631">
                  <c:v>4043.5561600000001</c:v>
                </c:pt>
                <c:pt idx="9632">
                  <c:v>4043.9970400000002</c:v>
                </c:pt>
                <c:pt idx="9633">
                  <c:v>4044.4379200000003</c:v>
                </c:pt>
                <c:pt idx="9634">
                  <c:v>4044.8788000000004</c:v>
                </c:pt>
                <c:pt idx="9635">
                  <c:v>4045.3196800000005</c:v>
                </c:pt>
                <c:pt idx="9636">
                  <c:v>4045.7605600000006</c:v>
                </c:pt>
                <c:pt idx="9637">
                  <c:v>4046.2014400000007</c:v>
                </c:pt>
                <c:pt idx="9638">
                  <c:v>4046.6423200000008</c:v>
                </c:pt>
                <c:pt idx="9639">
                  <c:v>4047.0832</c:v>
                </c:pt>
                <c:pt idx="9640">
                  <c:v>4047.5240800000001</c:v>
                </c:pt>
                <c:pt idx="9641">
                  <c:v>4047.9649600000002</c:v>
                </c:pt>
                <c:pt idx="9642">
                  <c:v>4048.4058400000004</c:v>
                </c:pt>
                <c:pt idx="9643">
                  <c:v>4048.8467200000005</c:v>
                </c:pt>
                <c:pt idx="9644">
                  <c:v>4049.2876000000006</c:v>
                </c:pt>
                <c:pt idx="9645">
                  <c:v>4049.7284800000007</c:v>
                </c:pt>
                <c:pt idx="9646">
                  <c:v>4050.1693600000008</c:v>
                </c:pt>
                <c:pt idx="9647">
                  <c:v>4050.6102400000009</c:v>
                </c:pt>
                <c:pt idx="9648">
                  <c:v>4051.0511200000001</c:v>
                </c:pt>
                <c:pt idx="9649">
                  <c:v>4051.4920000000002</c:v>
                </c:pt>
                <c:pt idx="9650">
                  <c:v>4051.9328800000003</c:v>
                </c:pt>
                <c:pt idx="9651">
                  <c:v>4052.3737600000004</c:v>
                </c:pt>
                <c:pt idx="9652">
                  <c:v>4052.8146400000005</c:v>
                </c:pt>
                <c:pt idx="9653">
                  <c:v>4053.2555200000006</c:v>
                </c:pt>
                <c:pt idx="9654">
                  <c:v>4053.6964000000007</c:v>
                </c:pt>
                <c:pt idx="9655">
                  <c:v>4054.1372800000008</c:v>
                </c:pt>
                <c:pt idx="9656">
                  <c:v>4054.57816</c:v>
                </c:pt>
                <c:pt idx="9657">
                  <c:v>4055.0190400000001</c:v>
                </c:pt>
                <c:pt idx="9658">
                  <c:v>4055.4599200000002</c:v>
                </c:pt>
                <c:pt idx="9659">
                  <c:v>4055.9008000000003</c:v>
                </c:pt>
                <c:pt idx="9660">
                  <c:v>4056.3416800000005</c:v>
                </c:pt>
                <c:pt idx="9661">
                  <c:v>4056.7825600000006</c:v>
                </c:pt>
                <c:pt idx="9662">
                  <c:v>4057.2234400000007</c:v>
                </c:pt>
                <c:pt idx="9663">
                  <c:v>4057.6643200000008</c:v>
                </c:pt>
                <c:pt idx="9664">
                  <c:v>4058.1052000000009</c:v>
                </c:pt>
                <c:pt idx="9665">
                  <c:v>4058.5460800000001</c:v>
                </c:pt>
                <c:pt idx="9666">
                  <c:v>4058.9869600000002</c:v>
                </c:pt>
                <c:pt idx="9667">
                  <c:v>4059.4278400000003</c:v>
                </c:pt>
                <c:pt idx="9668">
                  <c:v>4059.8687200000004</c:v>
                </c:pt>
                <c:pt idx="9669">
                  <c:v>4060.3096000000005</c:v>
                </c:pt>
                <c:pt idx="9670">
                  <c:v>4060.7504800000006</c:v>
                </c:pt>
                <c:pt idx="9671">
                  <c:v>4061.1913600000007</c:v>
                </c:pt>
                <c:pt idx="9672">
                  <c:v>4061.6322400000008</c:v>
                </c:pt>
                <c:pt idx="9673">
                  <c:v>4062.0731200000009</c:v>
                </c:pt>
                <c:pt idx="9674">
                  <c:v>4062.5140000000001</c:v>
                </c:pt>
                <c:pt idx="9675">
                  <c:v>4062.9548800000002</c:v>
                </c:pt>
                <c:pt idx="9676">
                  <c:v>4063.3957600000003</c:v>
                </c:pt>
                <c:pt idx="9677">
                  <c:v>4063.8366400000004</c:v>
                </c:pt>
                <c:pt idx="9678">
                  <c:v>4064.2775200000005</c:v>
                </c:pt>
                <c:pt idx="9679">
                  <c:v>4064.7184000000007</c:v>
                </c:pt>
                <c:pt idx="9680">
                  <c:v>4065.1592800000008</c:v>
                </c:pt>
                <c:pt idx="9681">
                  <c:v>4065.6001600000009</c:v>
                </c:pt>
                <c:pt idx="9682">
                  <c:v>4066.0410400000001</c:v>
                </c:pt>
                <c:pt idx="9683">
                  <c:v>4066.4819200000002</c:v>
                </c:pt>
                <c:pt idx="9684">
                  <c:v>4066.9228000000003</c:v>
                </c:pt>
                <c:pt idx="9685">
                  <c:v>4067.3636800000004</c:v>
                </c:pt>
                <c:pt idx="9686">
                  <c:v>4067.8045600000005</c:v>
                </c:pt>
                <c:pt idx="9687">
                  <c:v>4068.2454400000006</c:v>
                </c:pt>
                <c:pt idx="9688">
                  <c:v>4068.6863200000007</c:v>
                </c:pt>
                <c:pt idx="9689">
                  <c:v>4069.1272000000008</c:v>
                </c:pt>
                <c:pt idx="9690">
                  <c:v>4069.5680800000009</c:v>
                </c:pt>
                <c:pt idx="9691">
                  <c:v>4070.0089600000001</c:v>
                </c:pt>
                <c:pt idx="9692">
                  <c:v>4070.4498400000002</c:v>
                </c:pt>
                <c:pt idx="9693">
                  <c:v>4070.8907200000003</c:v>
                </c:pt>
                <c:pt idx="9694">
                  <c:v>4071.3316000000004</c:v>
                </c:pt>
                <c:pt idx="9695">
                  <c:v>4071.7724800000005</c:v>
                </c:pt>
                <c:pt idx="9696">
                  <c:v>4072.2133600000006</c:v>
                </c:pt>
                <c:pt idx="9697">
                  <c:v>4072.6542400000008</c:v>
                </c:pt>
                <c:pt idx="9698">
                  <c:v>4073.0951200000009</c:v>
                </c:pt>
                <c:pt idx="9699">
                  <c:v>4073.5360000000001</c:v>
                </c:pt>
                <c:pt idx="9700">
                  <c:v>4073.9768800000002</c:v>
                </c:pt>
                <c:pt idx="9701">
                  <c:v>4074.4177600000003</c:v>
                </c:pt>
                <c:pt idx="9702">
                  <c:v>4074.8586400000004</c:v>
                </c:pt>
                <c:pt idx="9703">
                  <c:v>4075.2995200000005</c:v>
                </c:pt>
                <c:pt idx="9704">
                  <c:v>4075.7404000000006</c:v>
                </c:pt>
                <c:pt idx="9705">
                  <c:v>4076.1812800000007</c:v>
                </c:pt>
                <c:pt idx="9706">
                  <c:v>4076.6221600000008</c:v>
                </c:pt>
                <c:pt idx="9707">
                  <c:v>4077.0630400000009</c:v>
                </c:pt>
                <c:pt idx="9708">
                  <c:v>4077.5039200000001</c:v>
                </c:pt>
                <c:pt idx="9709">
                  <c:v>4077.9448000000002</c:v>
                </c:pt>
                <c:pt idx="9710">
                  <c:v>4078.3856800000003</c:v>
                </c:pt>
                <c:pt idx="9711">
                  <c:v>4078.8265600000004</c:v>
                </c:pt>
                <c:pt idx="9712">
                  <c:v>4079.2674400000005</c:v>
                </c:pt>
                <c:pt idx="9713">
                  <c:v>4079.7083200000006</c:v>
                </c:pt>
                <c:pt idx="9714">
                  <c:v>4080.1492000000007</c:v>
                </c:pt>
                <c:pt idx="9715">
                  <c:v>4080.5900800000009</c:v>
                </c:pt>
                <c:pt idx="9716">
                  <c:v>4081.0309600000001</c:v>
                </c:pt>
                <c:pt idx="9717">
                  <c:v>4081.4718400000002</c:v>
                </c:pt>
                <c:pt idx="9718">
                  <c:v>4081.9127200000003</c:v>
                </c:pt>
                <c:pt idx="9719">
                  <c:v>4082.3536000000004</c:v>
                </c:pt>
                <c:pt idx="9720">
                  <c:v>4082.7944800000005</c:v>
                </c:pt>
                <c:pt idx="9721">
                  <c:v>4083.2353600000006</c:v>
                </c:pt>
                <c:pt idx="9722">
                  <c:v>4083.6762400000007</c:v>
                </c:pt>
                <c:pt idx="9723">
                  <c:v>4084.1171200000008</c:v>
                </c:pt>
                <c:pt idx="9724">
                  <c:v>4084.5580000000009</c:v>
                </c:pt>
                <c:pt idx="9725">
                  <c:v>4084.9988800000001</c:v>
                </c:pt>
                <c:pt idx="9726">
                  <c:v>4085.4397600000002</c:v>
                </c:pt>
                <c:pt idx="9727">
                  <c:v>4085.8806400000003</c:v>
                </c:pt>
                <c:pt idx="9728">
                  <c:v>4086.3215200000004</c:v>
                </c:pt>
                <c:pt idx="9729">
                  <c:v>4086.7624000000005</c:v>
                </c:pt>
                <c:pt idx="9730">
                  <c:v>4087.2032800000006</c:v>
                </c:pt>
                <c:pt idx="9731">
                  <c:v>4087.6441600000007</c:v>
                </c:pt>
                <c:pt idx="9732">
                  <c:v>4088.0850400000008</c:v>
                </c:pt>
                <c:pt idx="9733">
                  <c:v>4088.52592</c:v>
                </c:pt>
                <c:pt idx="9734">
                  <c:v>4088.9668000000001</c:v>
                </c:pt>
                <c:pt idx="9735">
                  <c:v>4089.4076800000003</c:v>
                </c:pt>
                <c:pt idx="9736">
                  <c:v>4089.8485600000004</c:v>
                </c:pt>
                <c:pt idx="9737">
                  <c:v>4090.2894400000005</c:v>
                </c:pt>
                <c:pt idx="9738">
                  <c:v>4090.7303200000006</c:v>
                </c:pt>
                <c:pt idx="9739">
                  <c:v>4091.1712000000007</c:v>
                </c:pt>
                <c:pt idx="9740">
                  <c:v>4091.6120800000008</c:v>
                </c:pt>
                <c:pt idx="9741">
                  <c:v>4092.0529600000009</c:v>
                </c:pt>
                <c:pt idx="9742">
                  <c:v>4092.4938400000001</c:v>
                </c:pt>
                <c:pt idx="9743">
                  <c:v>4092.9347200000002</c:v>
                </c:pt>
                <c:pt idx="9744">
                  <c:v>4093.3756000000003</c:v>
                </c:pt>
                <c:pt idx="9745">
                  <c:v>4093.8164800000004</c:v>
                </c:pt>
                <c:pt idx="9746">
                  <c:v>4094.2573600000005</c:v>
                </c:pt>
                <c:pt idx="9747">
                  <c:v>4094.6982400000006</c:v>
                </c:pt>
                <c:pt idx="9748">
                  <c:v>4095.1391200000007</c:v>
                </c:pt>
                <c:pt idx="9749">
                  <c:v>4095.5800000000008</c:v>
                </c:pt>
                <c:pt idx="9750">
                  <c:v>4096.02088</c:v>
                </c:pt>
                <c:pt idx="9751">
                  <c:v>4096.4617600000001</c:v>
                </c:pt>
                <c:pt idx="9752">
                  <c:v>4096.9026400000002</c:v>
                </c:pt>
                <c:pt idx="9753">
                  <c:v>4097.3435200000004</c:v>
                </c:pt>
                <c:pt idx="9754">
                  <c:v>4097.7844000000005</c:v>
                </c:pt>
                <c:pt idx="9755">
                  <c:v>4098.2252800000006</c:v>
                </c:pt>
                <c:pt idx="9756">
                  <c:v>4098.6661600000007</c:v>
                </c:pt>
                <c:pt idx="9757">
                  <c:v>4099.1070400000008</c:v>
                </c:pt>
                <c:pt idx="9758">
                  <c:v>4099.5479200000009</c:v>
                </c:pt>
                <c:pt idx="9759">
                  <c:v>4099.9888000000001</c:v>
                </c:pt>
                <c:pt idx="9760">
                  <c:v>4100.4296800000002</c:v>
                </c:pt>
                <c:pt idx="9761">
                  <c:v>4100.8705600000003</c:v>
                </c:pt>
                <c:pt idx="9762">
                  <c:v>4101.3114400000004</c:v>
                </c:pt>
                <c:pt idx="9763">
                  <c:v>4101.7523200000005</c:v>
                </c:pt>
                <c:pt idx="9764">
                  <c:v>4102.1932000000006</c:v>
                </c:pt>
                <c:pt idx="9765">
                  <c:v>4102.6340800000007</c:v>
                </c:pt>
                <c:pt idx="9766">
                  <c:v>4103.0749600000008</c:v>
                </c:pt>
                <c:pt idx="9767">
                  <c:v>4103.5158400000009</c:v>
                </c:pt>
                <c:pt idx="9768">
                  <c:v>4103.9567200000001</c:v>
                </c:pt>
                <c:pt idx="9769">
                  <c:v>4104.3976000000002</c:v>
                </c:pt>
                <c:pt idx="9770">
                  <c:v>4104.8384800000003</c:v>
                </c:pt>
                <c:pt idx="9771">
                  <c:v>4105.2793600000005</c:v>
                </c:pt>
                <c:pt idx="9772">
                  <c:v>4105.7202400000006</c:v>
                </c:pt>
                <c:pt idx="9773">
                  <c:v>4106.1611200000007</c:v>
                </c:pt>
                <c:pt idx="9774">
                  <c:v>4106.6020000000008</c:v>
                </c:pt>
                <c:pt idx="9775">
                  <c:v>4107.0428800000009</c:v>
                </c:pt>
                <c:pt idx="9776">
                  <c:v>4107.4837600000001</c:v>
                </c:pt>
                <c:pt idx="9777">
                  <c:v>4107.9246400000002</c:v>
                </c:pt>
                <c:pt idx="9778">
                  <c:v>4108.3655200000003</c:v>
                </c:pt>
                <c:pt idx="9779">
                  <c:v>4108.8064000000004</c:v>
                </c:pt>
                <c:pt idx="9780">
                  <c:v>4109.2472800000005</c:v>
                </c:pt>
                <c:pt idx="9781">
                  <c:v>4109.6881600000006</c:v>
                </c:pt>
                <c:pt idx="9782">
                  <c:v>4110.1290400000007</c:v>
                </c:pt>
                <c:pt idx="9783">
                  <c:v>4110.5699200000008</c:v>
                </c:pt>
                <c:pt idx="9784">
                  <c:v>4111.0108000000009</c:v>
                </c:pt>
                <c:pt idx="9785">
                  <c:v>4111.4516800000001</c:v>
                </c:pt>
                <c:pt idx="9786">
                  <c:v>4111.8925600000002</c:v>
                </c:pt>
                <c:pt idx="9787">
                  <c:v>4112.3334400000003</c:v>
                </c:pt>
                <c:pt idx="9788">
                  <c:v>4112.7743200000004</c:v>
                </c:pt>
                <c:pt idx="9789">
                  <c:v>4113.2152000000006</c:v>
                </c:pt>
                <c:pt idx="9790">
                  <c:v>4113.6560800000007</c:v>
                </c:pt>
                <c:pt idx="9791">
                  <c:v>4114.0969600000008</c:v>
                </c:pt>
                <c:pt idx="9792">
                  <c:v>4114.5378400000009</c:v>
                </c:pt>
                <c:pt idx="9793">
                  <c:v>4114.9787200000001</c:v>
                </c:pt>
                <c:pt idx="9794">
                  <c:v>4115.4196000000002</c:v>
                </c:pt>
                <c:pt idx="9795">
                  <c:v>4115.8604800000003</c:v>
                </c:pt>
                <c:pt idx="9796">
                  <c:v>4116.3013600000004</c:v>
                </c:pt>
                <c:pt idx="9797">
                  <c:v>4116.7422400000005</c:v>
                </c:pt>
                <c:pt idx="9798">
                  <c:v>4117.1831200000006</c:v>
                </c:pt>
                <c:pt idx="9799">
                  <c:v>4117.6240000000007</c:v>
                </c:pt>
                <c:pt idx="9800">
                  <c:v>4118.0648800000008</c:v>
                </c:pt>
                <c:pt idx="9801">
                  <c:v>4118.5057600000009</c:v>
                </c:pt>
                <c:pt idx="9802">
                  <c:v>4118.9466400000001</c:v>
                </c:pt>
                <c:pt idx="9803">
                  <c:v>4119.3875200000002</c:v>
                </c:pt>
                <c:pt idx="9804">
                  <c:v>4119.8284000000003</c:v>
                </c:pt>
                <c:pt idx="9805">
                  <c:v>4120.2692800000004</c:v>
                </c:pt>
                <c:pt idx="9806">
                  <c:v>4120.7101600000005</c:v>
                </c:pt>
                <c:pt idx="9807">
                  <c:v>4121.1510400000006</c:v>
                </c:pt>
                <c:pt idx="9808">
                  <c:v>4121.5919200000008</c:v>
                </c:pt>
                <c:pt idx="9809">
                  <c:v>4122.0328000000009</c:v>
                </c:pt>
                <c:pt idx="9810">
                  <c:v>4122.4736800000001</c:v>
                </c:pt>
                <c:pt idx="9811">
                  <c:v>4122.9145600000002</c:v>
                </c:pt>
                <c:pt idx="9812">
                  <c:v>4123.3554400000003</c:v>
                </c:pt>
                <c:pt idx="9813">
                  <c:v>4123.7963200000004</c:v>
                </c:pt>
                <c:pt idx="9814">
                  <c:v>4124.2372000000005</c:v>
                </c:pt>
                <c:pt idx="9815">
                  <c:v>4124.6780800000006</c:v>
                </c:pt>
                <c:pt idx="9816">
                  <c:v>4125.1189600000007</c:v>
                </c:pt>
                <c:pt idx="9817">
                  <c:v>4125.5598400000008</c:v>
                </c:pt>
                <c:pt idx="9818">
                  <c:v>4126.0007200000009</c:v>
                </c:pt>
                <c:pt idx="9819">
                  <c:v>4126.4416000000001</c:v>
                </c:pt>
                <c:pt idx="9820">
                  <c:v>4126.8824800000002</c:v>
                </c:pt>
                <c:pt idx="9821">
                  <c:v>4127.3233600000003</c:v>
                </c:pt>
                <c:pt idx="9822">
                  <c:v>4127.7642400000004</c:v>
                </c:pt>
                <c:pt idx="9823">
                  <c:v>4128.2051200000005</c:v>
                </c:pt>
                <c:pt idx="9824">
                  <c:v>4128.6460000000006</c:v>
                </c:pt>
                <c:pt idx="9825">
                  <c:v>4129.0868800000007</c:v>
                </c:pt>
                <c:pt idx="9826">
                  <c:v>4129.5277600000009</c:v>
                </c:pt>
                <c:pt idx="9827">
                  <c:v>4129.9686400000001</c:v>
                </c:pt>
                <c:pt idx="9828">
                  <c:v>4130.4095200000002</c:v>
                </c:pt>
                <c:pt idx="9829">
                  <c:v>4130.8504000000003</c:v>
                </c:pt>
                <c:pt idx="9830">
                  <c:v>4131.2912800000004</c:v>
                </c:pt>
                <c:pt idx="9831">
                  <c:v>4131.7321600000005</c:v>
                </c:pt>
                <c:pt idx="9832">
                  <c:v>4132.1730400000006</c:v>
                </c:pt>
                <c:pt idx="9833">
                  <c:v>4132.6139200000007</c:v>
                </c:pt>
                <c:pt idx="9834">
                  <c:v>4133.0548000000008</c:v>
                </c:pt>
                <c:pt idx="9835">
                  <c:v>4133.4956800000009</c:v>
                </c:pt>
                <c:pt idx="9836">
                  <c:v>4133.9365600000001</c:v>
                </c:pt>
                <c:pt idx="9837">
                  <c:v>4134.3774400000002</c:v>
                </c:pt>
                <c:pt idx="9838">
                  <c:v>4134.8183200000003</c:v>
                </c:pt>
                <c:pt idx="9839">
                  <c:v>4135.2592000000004</c:v>
                </c:pt>
                <c:pt idx="9840">
                  <c:v>4135.7000800000005</c:v>
                </c:pt>
                <c:pt idx="9841">
                  <c:v>4136.1409600000006</c:v>
                </c:pt>
                <c:pt idx="9842">
                  <c:v>4136.5818400000007</c:v>
                </c:pt>
                <c:pt idx="9843">
                  <c:v>4137.0227200000008</c:v>
                </c:pt>
                <c:pt idx="9844">
                  <c:v>4137.4636</c:v>
                </c:pt>
                <c:pt idx="9845">
                  <c:v>4137.9044800000001</c:v>
                </c:pt>
                <c:pt idx="9846">
                  <c:v>4138.3453600000003</c:v>
                </c:pt>
                <c:pt idx="9847">
                  <c:v>4138.7862400000004</c:v>
                </c:pt>
                <c:pt idx="9848">
                  <c:v>4139.2271200000005</c:v>
                </c:pt>
                <c:pt idx="9849">
                  <c:v>4139.6680000000006</c:v>
                </c:pt>
                <c:pt idx="9850">
                  <c:v>4140.1088800000007</c:v>
                </c:pt>
                <c:pt idx="9851">
                  <c:v>4140.5497600000008</c:v>
                </c:pt>
                <c:pt idx="9852">
                  <c:v>4140.9906400000009</c:v>
                </c:pt>
                <c:pt idx="9853">
                  <c:v>4141.4315200000001</c:v>
                </c:pt>
                <c:pt idx="9854">
                  <c:v>4141.8724000000002</c:v>
                </c:pt>
                <c:pt idx="9855">
                  <c:v>4142.3132800000003</c:v>
                </c:pt>
                <c:pt idx="9856">
                  <c:v>4142.7541600000004</c:v>
                </c:pt>
                <c:pt idx="9857">
                  <c:v>4143.1950400000005</c:v>
                </c:pt>
                <c:pt idx="9858">
                  <c:v>4143.6359200000006</c:v>
                </c:pt>
                <c:pt idx="9859">
                  <c:v>4144.0768000000007</c:v>
                </c:pt>
                <c:pt idx="9860">
                  <c:v>4144.5176800000008</c:v>
                </c:pt>
                <c:pt idx="9861">
                  <c:v>4144.9585600000009</c:v>
                </c:pt>
                <c:pt idx="9862">
                  <c:v>4145.3994400000001</c:v>
                </c:pt>
                <c:pt idx="9863">
                  <c:v>4145.8403200000002</c:v>
                </c:pt>
                <c:pt idx="9864">
                  <c:v>4146.2812000000004</c:v>
                </c:pt>
                <c:pt idx="9865">
                  <c:v>4146.7220800000005</c:v>
                </c:pt>
                <c:pt idx="9866">
                  <c:v>4147.1629600000006</c:v>
                </c:pt>
                <c:pt idx="9867">
                  <c:v>4147.6038400000007</c:v>
                </c:pt>
                <c:pt idx="9868">
                  <c:v>4148.0447200000008</c:v>
                </c:pt>
                <c:pt idx="9869">
                  <c:v>4148.4856000000009</c:v>
                </c:pt>
                <c:pt idx="9870">
                  <c:v>4148.9264800000001</c:v>
                </c:pt>
                <c:pt idx="9871">
                  <c:v>4149.3673600000002</c:v>
                </c:pt>
                <c:pt idx="9872">
                  <c:v>4149.8082400000003</c:v>
                </c:pt>
                <c:pt idx="9873">
                  <c:v>4150.2491200000004</c:v>
                </c:pt>
                <c:pt idx="9874">
                  <c:v>4150.6900000000005</c:v>
                </c:pt>
                <c:pt idx="9875">
                  <c:v>4151.1308800000006</c:v>
                </c:pt>
                <c:pt idx="9876">
                  <c:v>4151.5717600000007</c:v>
                </c:pt>
                <c:pt idx="9877">
                  <c:v>4152.0126400000008</c:v>
                </c:pt>
                <c:pt idx="9878">
                  <c:v>4152.4535200000009</c:v>
                </c:pt>
                <c:pt idx="9879">
                  <c:v>4152.8944000000001</c:v>
                </c:pt>
                <c:pt idx="9880">
                  <c:v>4153.3352800000002</c:v>
                </c:pt>
                <c:pt idx="9881">
                  <c:v>4153.7761600000003</c:v>
                </c:pt>
                <c:pt idx="9882">
                  <c:v>4154.2170400000005</c:v>
                </c:pt>
                <c:pt idx="9883">
                  <c:v>4154.6579200000006</c:v>
                </c:pt>
                <c:pt idx="9884">
                  <c:v>4155.0988000000007</c:v>
                </c:pt>
                <c:pt idx="9885">
                  <c:v>4155.5396800000008</c:v>
                </c:pt>
                <c:pt idx="9886">
                  <c:v>4155.9805600000009</c:v>
                </c:pt>
                <c:pt idx="9887">
                  <c:v>4156.4214400000001</c:v>
                </c:pt>
                <c:pt idx="9888">
                  <c:v>4156.8623200000002</c:v>
                </c:pt>
                <c:pt idx="9889">
                  <c:v>4157.3032000000003</c:v>
                </c:pt>
                <c:pt idx="9890">
                  <c:v>4157.7440800000004</c:v>
                </c:pt>
                <c:pt idx="9891">
                  <c:v>4158.1849600000005</c:v>
                </c:pt>
                <c:pt idx="9892">
                  <c:v>4158.6258400000006</c:v>
                </c:pt>
                <c:pt idx="9893">
                  <c:v>4159.0667200000007</c:v>
                </c:pt>
                <c:pt idx="9894">
                  <c:v>4159.5076000000008</c:v>
                </c:pt>
                <c:pt idx="9895">
                  <c:v>4159.9484800000009</c:v>
                </c:pt>
                <c:pt idx="9896">
                  <c:v>4160.3893600000001</c:v>
                </c:pt>
                <c:pt idx="9897">
                  <c:v>4160.8302400000002</c:v>
                </c:pt>
                <c:pt idx="9898">
                  <c:v>4161.2711200000003</c:v>
                </c:pt>
                <c:pt idx="9899">
                  <c:v>4161.7120000000004</c:v>
                </c:pt>
                <c:pt idx="9900">
                  <c:v>4162.1528800000006</c:v>
                </c:pt>
                <c:pt idx="9901">
                  <c:v>4162.5937600000007</c:v>
                </c:pt>
                <c:pt idx="9902">
                  <c:v>4163.0346400000008</c:v>
                </c:pt>
                <c:pt idx="9903">
                  <c:v>4163.4755200000009</c:v>
                </c:pt>
                <c:pt idx="9904">
                  <c:v>4163.9164000000001</c:v>
                </c:pt>
                <c:pt idx="9905">
                  <c:v>4164.3572800000002</c:v>
                </c:pt>
                <c:pt idx="9906">
                  <c:v>4164.7981600000003</c:v>
                </c:pt>
                <c:pt idx="9907">
                  <c:v>4165.2390400000004</c:v>
                </c:pt>
                <c:pt idx="9908">
                  <c:v>4165.6799200000005</c:v>
                </c:pt>
                <c:pt idx="9909">
                  <c:v>4166.1208000000006</c:v>
                </c:pt>
                <c:pt idx="9910">
                  <c:v>4166.5616800000007</c:v>
                </c:pt>
                <c:pt idx="9911">
                  <c:v>4167.0025600000008</c:v>
                </c:pt>
                <c:pt idx="9912">
                  <c:v>4167.4434400000009</c:v>
                </c:pt>
                <c:pt idx="9913">
                  <c:v>4167.8843200000001</c:v>
                </c:pt>
                <c:pt idx="9914">
                  <c:v>4168.3252000000002</c:v>
                </c:pt>
                <c:pt idx="9915">
                  <c:v>4168.7660800000003</c:v>
                </c:pt>
                <c:pt idx="9916">
                  <c:v>4169.2069600000004</c:v>
                </c:pt>
                <c:pt idx="9917">
                  <c:v>4169.6478400000005</c:v>
                </c:pt>
                <c:pt idx="9918">
                  <c:v>4170.0887200000006</c:v>
                </c:pt>
                <c:pt idx="9919">
                  <c:v>4170.5296000000008</c:v>
                </c:pt>
                <c:pt idx="9920">
                  <c:v>4170.9704800000009</c:v>
                </c:pt>
                <c:pt idx="9921">
                  <c:v>4171.4113600000001</c:v>
                </c:pt>
                <c:pt idx="9922">
                  <c:v>4171.8522400000002</c:v>
                </c:pt>
                <c:pt idx="9923">
                  <c:v>4172.2931200000003</c:v>
                </c:pt>
                <c:pt idx="9924">
                  <c:v>4172.7340000000004</c:v>
                </c:pt>
                <c:pt idx="9925">
                  <c:v>4173.1748800000005</c:v>
                </c:pt>
                <c:pt idx="9926">
                  <c:v>4173.6157600000006</c:v>
                </c:pt>
                <c:pt idx="9927">
                  <c:v>4174.0566400000007</c:v>
                </c:pt>
                <c:pt idx="9928">
                  <c:v>4174.4975200000008</c:v>
                </c:pt>
                <c:pt idx="9929">
                  <c:v>4174.9384000000009</c:v>
                </c:pt>
                <c:pt idx="9930">
                  <c:v>4175.3792800000001</c:v>
                </c:pt>
                <c:pt idx="9931">
                  <c:v>4175.8201600000002</c:v>
                </c:pt>
                <c:pt idx="9932">
                  <c:v>4176.2610400000003</c:v>
                </c:pt>
                <c:pt idx="9933">
                  <c:v>4176.7019200000004</c:v>
                </c:pt>
                <c:pt idx="9934">
                  <c:v>4177.1428000000005</c:v>
                </c:pt>
                <c:pt idx="9935">
                  <c:v>4177.5836800000006</c:v>
                </c:pt>
                <c:pt idx="9936">
                  <c:v>4178.0245600000007</c:v>
                </c:pt>
                <c:pt idx="9937">
                  <c:v>4178.4654400000009</c:v>
                </c:pt>
                <c:pt idx="9938">
                  <c:v>4178.9063200000001</c:v>
                </c:pt>
                <c:pt idx="9939">
                  <c:v>4179.3472000000002</c:v>
                </c:pt>
                <c:pt idx="9940">
                  <c:v>4179.7880800000003</c:v>
                </c:pt>
                <c:pt idx="9941">
                  <c:v>4180.2289600000004</c:v>
                </c:pt>
                <c:pt idx="9942">
                  <c:v>4180.6698400000005</c:v>
                </c:pt>
                <c:pt idx="9943">
                  <c:v>4181.1107200000006</c:v>
                </c:pt>
                <c:pt idx="9944">
                  <c:v>4181.5516000000007</c:v>
                </c:pt>
                <c:pt idx="9945">
                  <c:v>4181.9924800000008</c:v>
                </c:pt>
                <c:pt idx="9946">
                  <c:v>4182.4333600000009</c:v>
                </c:pt>
                <c:pt idx="9947">
                  <c:v>4182.8742400000001</c:v>
                </c:pt>
                <c:pt idx="9948">
                  <c:v>4183.3151200000002</c:v>
                </c:pt>
                <c:pt idx="9949">
                  <c:v>4183.7560000000003</c:v>
                </c:pt>
                <c:pt idx="9950">
                  <c:v>4184.1968800000004</c:v>
                </c:pt>
                <c:pt idx="9951">
                  <c:v>4184.6377600000005</c:v>
                </c:pt>
                <c:pt idx="9952">
                  <c:v>4185.0786400000006</c:v>
                </c:pt>
                <c:pt idx="9953">
                  <c:v>4185.5195200000007</c:v>
                </c:pt>
                <c:pt idx="9954">
                  <c:v>4185.9604000000008</c:v>
                </c:pt>
                <c:pt idx="9955">
                  <c:v>4186.40128</c:v>
                </c:pt>
                <c:pt idx="9956">
                  <c:v>4186.8421600000001</c:v>
                </c:pt>
                <c:pt idx="9957">
                  <c:v>4187.2830400000003</c:v>
                </c:pt>
                <c:pt idx="9958">
                  <c:v>4187.7239200000004</c:v>
                </c:pt>
                <c:pt idx="9959">
                  <c:v>4188.1648000000005</c:v>
                </c:pt>
                <c:pt idx="9960">
                  <c:v>4188.6056800000006</c:v>
                </c:pt>
                <c:pt idx="9961">
                  <c:v>4189.0465600000007</c:v>
                </c:pt>
                <c:pt idx="9962">
                  <c:v>4189.4874400000008</c:v>
                </c:pt>
                <c:pt idx="9963">
                  <c:v>4189.9283200000009</c:v>
                </c:pt>
                <c:pt idx="9964">
                  <c:v>4190.3692000000001</c:v>
                </c:pt>
                <c:pt idx="9965">
                  <c:v>4190.8100800000002</c:v>
                </c:pt>
                <c:pt idx="9966">
                  <c:v>4191.2509600000003</c:v>
                </c:pt>
                <c:pt idx="9967">
                  <c:v>4191.6918400000004</c:v>
                </c:pt>
                <c:pt idx="9968">
                  <c:v>4192.1327200000005</c:v>
                </c:pt>
                <c:pt idx="9969">
                  <c:v>4192.5736000000006</c:v>
                </c:pt>
                <c:pt idx="9970">
                  <c:v>4193.0144800000007</c:v>
                </c:pt>
                <c:pt idx="9971">
                  <c:v>4193.4553600000008</c:v>
                </c:pt>
                <c:pt idx="9972">
                  <c:v>4193.8962400000009</c:v>
                </c:pt>
                <c:pt idx="9973">
                  <c:v>4194.3371200000001</c:v>
                </c:pt>
                <c:pt idx="9974">
                  <c:v>4194.7780000000002</c:v>
                </c:pt>
                <c:pt idx="9975">
                  <c:v>4195.2188800000004</c:v>
                </c:pt>
                <c:pt idx="9976">
                  <c:v>4195.6597600000005</c:v>
                </c:pt>
                <c:pt idx="9977">
                  <c:v>4196.1006400000006</c:v>
                </c:pt>
                <c:pt idx="9978">
                  <c:v>4196.5415200000007</c:v>
                </c:pt>
                <c:pt idx="9979">
                  <c:v>4196.9824000000008</c:v>
                </c:pt>
                <c:pt idx="9980">
                  <c:v>4197.4232800000009</c:v>
                </c:pt>
                <c:pt idx="9981">
                  <c:v>4197.8641600000001</c:v>
                </c:pt>
                <c:pt idx="9982">
                  <c:v>4198.3050400000002</c:v>
                </c:pt>
                <c:pt idx="9983">
                  <c:v>4198.7459200000003</c:v>
                </c:pt>
                <c:pt idx="9984">
                  <c:v>4199.1868000000004</c:v>
                </c:pt>
                <c:pt idx="9985">
                  <c:v>4199.6276800000005</c:v>
                </c:pt>
                <c:pt idx="9986">
                  <c:v>4200.0685600000006</c:v>
                </c:pt>
                <c:pt idx="9987">
                  <c:v>4200.5094400000007</c:v>
                </c:pt>
                <c:pt idx="9988">
                  <c:v>4200.9503200000008</c:v>
                </c:pt>
                <c:pt idx="9989">
                  <c:v>4201.3912000000009</c:v>
                </c:pt>
                <c:pt idx="9990">
                  <c:v>4201.8320800000001</c:v>
                </c:pt>
                <c:pt idx="9991">
                  <c:v>4202.2729600000002</c:v>
                </c:pt>
                <c:pt idx="9992">
                  <c:v>4202.7138400000003</c:v>
                </c:pt>
                <c:pt idx="9993">
                  <c:v>4203.1547200000005</c:v>
                </c:pt>
                <c:pt idx="9994">
                  <c:v>4203.5956000000006</c:v>
                </c:pt>
                <c:pt idx="9995">
                  <c:v>4204.0364800000007</c:v>
                </c:pt>
                <c:pt idx="9996">
                  <c:v>4204.4773600000008</c:v>
                </c:pt>
                <c:pt idx="9997">
                  <c:v>4204.9182400000009</c:v>
                </c:pt>
                <c:pt idx="9998">
                  <c:v>4205.3591200000001</c:v>
                </c:pt>
                <c:pt idx="9999">
                  <c:v>4205.8</c:v>
                </c:pt>
                <c:pt idx="10000">
                  <c:v>4206.2408800000003</c:v>
                </c:pt>
                <c:pt idx="10001">
                  <c:v>4206.6817600000004</c:v>
                </c:pt>
                <c:pt idx="10002">
                  <c:v>4207.1226400000005</c:v>
                </c:pt>
                <c:pt idx="10003">
                  <c:v>4207.5635200000006</c:v>
                </c:pt>
                <c:pt idx="10004">
                  <c:v>4208.0044000000007</c:v>
                </c:pt>
                <c:pt idx="10005">
                  <c:v>4208.4452800000008</c:v>
                </c:pt>
                <c:pt idx="10006">
                  <c:v>4208.8861600000009</c:v>
                </c:pt>
                <c:pt idx="10007">
                  <c:v>4209.3270400000001</c:v>
                </c:pt>
                <c:pt idx="10008">
                  <c:v>4209.7679200000002</c:v>
                </c:pt>
                <c:pt idx="10009">
                  <c:v>4210.2088000000003</c:v>
                </c:pt>
                <c:pt idx="10010">
                  <c:v>4210.6496800000004</c:v>
                </c:pt>
                <c:pt idx="10011">
                  <c:v>4211.0905600000006</c:v>
                </c:pt>
                <c:pt idx="10012">
                  <c:v>4211.5314400000007</c:v>
                </c:pt>
                <c:pt idx="10013">
                  <c:v>4211.9723200000008</c:v>
                </c:pt>
                <c:pt idx="10014">
                  <c:v>4212.4132000000009</c:v>
                </c:pt>
                <c:pt idx="10015">
                  <c:v>4212.8540800000001</c:v>
                </c:pt>
                <c:pt idx="10016">
                  <c:v>4213.2949600000002</c:v>
                </c:pt>
                <c:pt idx="10017">
                  <c:v>4213.7358400000003</c:v>
                </c:pt>
                <c:pt idx="10018">
                  <c:v>4214.1767200000004</c:v>
                </c:pt>
                <c:pt idx="10019">
                  <c:v>4214.6176000000005</c:v>
                </c:pt>
                <c:pt idx="10020">
                  <c:v>4215.0584800000006</c:v>
                </c:pt>
                <c:pt idx="10021">
                  <c:v>4215.4993600000007</c:v>
                </c:pt>
                <c:pt idx="10022">
                  <c:v>4215.9402400000008</c:v>
                </c:pt>
                <c:pt idx="10023">
                  <c:v>4216.3811200000009</c:v>
                </c:pt>
                <c:pt idx="10024">
                  <c:v>4216.8220000000001</c:v>
                </c:pt>
                <c:pt idx="10025">
                  <c:v>4217.2628800000002</c:v>
                </c:pt>
                <c:pt idx="10026">
                  <c:v>4217.7037600000003</c:v>
                </c:pt>
                <c:pt idx="10027">
                  <c:v>4218.1446400000004</c:v>
                </c:pt>
                <c:pt idx="10028">
                  <c:v>4218.5855200000005</c:v>
                </c:pt>
                <c:pt idx="10029">
                  <c:v>4219.0264000000006</c:v>
                </c:pt>
                <c:pt idx="10030">
                  <c:v>4219.4672800000008</c:v>
                </c:pt>
                <c:pt idx="10031">
                  <c:v>4219.9081600000009</c:v>
                </c:pt>
                <c:pt idx="10032">
                  <c:v>4220.3490400000001</c:v>
                </c:pt>
                <c:pt idx="10033">
                  <c:v>4220.7899200000002</c:v>
                </c:pt>
                <c:pt idx="10034">
                  <c:v>4221.2308000000003</c:v>
                </c:pt>
                <c:pt idx="10035">
                  <c:v>4221.6716800000004</c:v>
                </c:pt>
                <c:pt idx="10036">
                  <c:v>4222.1125600000005</c:v>
                </c:pt>
                <c:pt idx="10037">
                  <c:v>4222.5534400000006</c:v>
                </c:pt>
                <c:pt idx="10038">
                  <c:v>4222.9943200000007</c:v>
                </c:pt>
                <c:pt idx="10039">
                  <c:v>4223.4352000000008</c:v>
                </c:pt>
                <c:pt idx="10040">
                  <c:v>4223.8760800000009</c:v>
                </c:pt>
                <c:pt idx="10041">
                  <c:v>4224.3169600000001</c:v>
                </c:pt>
                <c:pt idx="10042">
                  <c:v>4224.7578400000002</c:v>
                </c:pt>
                <c:pt idx="10043">
                  <c:v>4225.1987200000003</c:v>
                </c:pt>
                <c:pt idx="10044">
                  <c:v>4225.6396000000004</c:v>
                </c:pt>
                <c:pt idx="10045">
                  <c:v>4226.0804800000005</c:v>
                </c:pt>
                <c:pt idx="10046">
                  <c:v>4226.5213600000006</c:v>
                </c:pt>
                <c:pt idx="10047">
                  <c:v>4226.9622400000007</c:v>
                </c:pt>
                <c:pt idx="10048">
                  <c:v>4227.4031200000009</c:v>
                </c:pt>
                <c:pt idx="10049">
                  <c:v>4227.8440000000001</c:v>
                </c:pt>
                <c:pt idx="10050">
                  <c:v>4228.2848800000002</c:v>
                </c:pt>
                <c:pt idx="10051">
                  <c:v>4228.7257600000003</c:v>
                </c:pt>
                <c:pt idx="10052">
                  <c:v>4229.1666400000004</c:v>
                </c:pt>
                <c:pt idx="10053">
                  <c:v>4229.6075200000005</c:v>
                </c:pt>
                <c:pt idx="10054">
                  <c:v>4230.0484000000006</c:v>
                </c:pt>
                <c:pt idx="10055">
                  <c:v>4230.4892800000007</c:v>
                </c:pt>
                <c:pt idx="10056">
                  <c:v>4230.9301600000008</c:v>
                </c:pt>
                <c:pt idx="10057">
                  <c:v>4231.3710400000009</c:v>
                </c:pt>
                <c:pt idx="10058">
                  <c:v>4231.8119200000001</c:v>
                </c:pt>
                <c:pt idx="10059">
                  <c:v>4232.2528000000002</c:v>
                </c:pt>
                <c:pt idx="10060">
                  <c:v>4232.6936800000003</c:v>
                </c:pt>
                <c:pt idx="10061">
                  <c:v>4233.1345600000004</c:v>
                </c:pt>
                <c:pt idx="10062">
                  <c:v>4233.5754400000005</c:v>
                </c:pt>
                <c:pt idx="10063">
                  <c:v>4234.0163200000006</c:v>
                </c:pt>
                <c:pt idx="10064">
                  <c:v>4234.4572000000007</c:v>
                </c:pt>
                <c:pt idx="10065">
                  <c:v>4234.8980800000008</c:v>
                </c:pt>
                <c:pt idx="10066">
                  <c:v>4235.338960000001</c:v>
                </c:pt>
                <c:pt idx="10067">
                  <c:v>4235.7798400000001</c:v>
                </c:pt>
                <c:pt idx="10068">
                  <c:v>4236.2207200000003</c:v>
                </c:pt>
                <c:pt idx="10069">
                  <c:v>4236.6616000000004</c:v>
                </c:pt>
                <c:pt idx="10070">
                  <c:v>4237.1024800000005</c:v>
                </c:pt>
                <c:pt idx="10071">
                  <c:v>4237.5433600000006</c:v>
                </c:pt>
                <c:pt idx="10072">
                  <c:v>4237.9842400000007</c:v>
                </c:pt>
                <c:pt idx="10073">
                  <c:v>4238.4251200000008</c:v>
                </c:pt>
                <c:pt idx="10074">
                  <c:v>4238.8660000000009</c:v>
                </c:pt>
                <c:pt idx="10075">
                  <c:v>4239.3068800000001</c:v>
                </c:pt>
                <c:pt idx="10076">
                  <c:v>4239.7477600000002</c:v>
                </c:pt>
                <c:pt idx="10077">
                  <c:v>4240.1886400000003</c:v>
                </c:pt>
                <c:pt idx="10078">
                  <c:v>4240.6295200000004</c:v>
                </c:pt>
                <c:pt idx="10079">
                  <c:v>4241.0704000000005</c:v>
                </c:pt>
                <c:pt idx="10080">
                  <c:v>4241.5112800000006</c:v>
                </c:pt>
                <c:pt idx="10081">
                  <c:v>4241.9521600000007</c:v>
                </c:pt>
                <c:pt idx="10082">
                  <c:v>4242.3930400000008</c:v>
                </c:pt>
                <c:pt idx="10083">
                  <c:v>4242.8339200000009</c:v>
                </c:pt>
                <c:pt idx="10084">
                  <c:v>4243.2748000000001</c:v>
                </c:pt>
                <c:pt idx="10085">
                  <c:v>4243.7156800000002</c:v>
                </c:pt>
                <c:pt idx="10086">
                  <c:v>4244.1565600000004</c:v>
                </c:pt>
                <c:pt idx="10087">
                  <c:v>4244.5974400000005</c:v>
                </c:pt>
                <c:pt idx="10088">
                  <c:v>4245.0383200000006</c:v>
                </c:pt>
                <c:pt idx="10089">
                  <c:v>4245.4792000000007</c:v>
                </c:pt>
                <c:pt idx="10090">
                  <c:v>4245.9200800000008</c:v>
                </c:pt>
                <c:pt idx="10091">
                  <c:v>4246.3609600000009</c:v>
                </c:pt>
                <c:pt idx="10092">
                  <c:v>4246.8018400000001</c:v>
                </c:pt>
                <c:pt idx="10093">
                  <c:v>4247.2427200000002</c:v>
                </c:pt>
                <c:pt idx="10094">
                  <c:v>4247.6836000000003</c:v>
                </c:pt>
                <c:pt idx="10095">
                  <c:v>4248.1244800000004</c:v>
                </c:pt>
                <c:pt idx="10096">
                  <c:v>4248.5653600000005</c:v>
                </c:pt>
                <c:pt idx="10097">
                  <c:v>4249.0062400000006</c:v>
                </c:pt>
                <c:pt idx="10098">
                  <c:v>4249.4471200000007</c:v>
                </c:pt>
                <c:pt idx="10099">
                  <c:v>4249.8880000000008</c:v>
                </c:pt>
                <c:pt idx="10100">
                  <c:v>4250.3288800000009</c:v>
                </c:pt>
                <c:pt idx="10101">
                  <c:v>4250.7697600000001</c:v>
                </c:pt>
                <c:pt idx="10102">
                  <c:v>4251.2106400000002</c:v>
                </c:pt>
                <c:pt idx="10103">
                  <c:v>4251.6515200000003</c:v>
                </c:pt>
                <c:pt idx="10104">
                  <c:v>4252.0924000000005</c:v>
                </c:pt>
                <c:pt idx="10105">
                  <c:v>4252.5332800000006</c:v>
                </c:pt>
                <c:pt idx="10106">
                  <c:v>4252.9741600000007</c:v>
                </c:pt>
                <c:pt idx="10107">
                  <c:v>4253.4150400000008</c:v>
                </c:pt>
                <c:pt idx="10108">
                  <c:v>4253.8559200000009</c:v>
                </c:pt>
                <c:pt idx="10109">
                  <c:v>4254.2968000000001</c:v>
                </c:pt>
                <c:pt idx="10110">
                  <c:v>4254.7376800000002</c:v>
                </c:pt>
                <c:pt idx="10111">
                  <c:v>4255.1785600000003</c:v>
                </c:pt>
                <c:pt idx="10112">
                  <c:v>4255.6194400000004</c:v>
                </c:pt>
                <c:pt idx="10113">
                  <c:v>4256.0603200000005</c:v>
                </c:pt>
                <c:pt idx="10114">
                  <c:v>4256.5012000000006</c:v>
                </c:pt>
                <c:pt idx="10115">
                  <c:v>4256.9420800000007</c:v>
                </c:pt>
                <c:pt idx="10116">
                  <c:v>4257.3829600000008</c:v>
                </c:pt>
                <c:pt idx="10117">
                  <c:v>4257.8238400000009</c:v>
                </c:pt>
                <c:pt idx="10118">
                  <c:v>4258.2647200000001</c:v>
                </c:pt>
                <c:pt idx="10119">
                  <c:v>4258.7056000000002</c:v>
                </c:pt>
                <c:pt idx="10120">
                  <c:v>4259.1464800000003</c:v>
                </c:pt>
                <c:pt idx="10121">
                  <c:v>4259.5873600000004</c:v>
                </c:pt>
                <c:pt idx="10122">
                  <c:v>4260.0282400000006</c:v>
                </c:pt>
                <c:pt idx="10123">
                  <c:v>4260.4691200000007</c:v>
                </c:pt>
                <c:pt idx="10124">
                  <c:v>4260.9100000000008</c:v>
                </c:pt>
                <c:pt idx="10125">
                  <c:v>4261.3508800000009</c:v>
                </c:pt>
                <c:pt idx="10126">
                  <c:v>4261.7917600000001</c:v>
                </c:pt>
                <c:pt idx="10127">
                  <c:v>4262.2326400000002</c:v>
                </c:pt>
                <c:pt idx="10128">
                  <c:v>4262.6735200000003</c:v>
                </c:pt>
                <c:pt idx="10129">
                  <c:v>4263.1144000000004</c:v>
                </c:pt>
                <c:pt idx="10130">
                  <c:v>4263.5552800000005</c:v>
                </c:pt>
                <c:pt idx="10131">
                  <c:v>4263.9961600000006</c:v>
                </c:pt>
                <c:pt idx="10132">
                  <c:v>4264.4370400000007</c:v>
                </c:pt>
                <c:pt idx="10133">
                  <c:v>4264.8779200000008</c:v>
                </c:pt>
                <c:pt idx="10134">
                  <c:v>4265.3188000000009</c:v>
                </c:pt>
                <c:pt idx="10135">
                  <c:v>4265.7596800000001</c:v>
                </c:pt>
                <c:pt idx="10136">
                  <c:v>4266.2005600000002</c:v>
                </c:pt>
                <c:pt idx="10137">
                  <c:v>4266.6414400000003</c:v>
                </c:pt>
                <c:pt idx="10138">
                  <c:v>4267.0823200000004</c:v>
                </c:pt>
                <c:pt idx="10139">
                  <c:v>4267.5232000000005</c:v>
                </c:pt>
                <c:pt idx="10140">
                  <c:v>4267.9640800000006</c:v>
                </c:pt>
                <c:pt idx="10141">
                  <c:v>4268.4049600000008</c:v>
                </c:pt>
                <c:pt idx="10142">
                  <c:v>4268.8458400000009</c:v>
                </c:pt>
                <c:pt idx="10143">
                  <c:v>4269.2867200000001</c:v>
                </c:pt>
                <c:pt idx="10144">
                  <c:v>4269.7276000000002</c:v>
                </c:pt>
                <c:pt idx="10145">
                  <c:v>4270.1684800000003</c:v>
                </c:pt>
                <c:pt idx="10146">
                  <c:v>4270.6093600000004</c:v>
                </c:pt>
                <c:pt idx="10147">
                  <c:v>4271.0502400000005</c:v>
                </c:pt>
                <c:pt idx="10148">
                  <c:v>4271.4911200000006</c:v>
                </c:pt>
                <c:pt idx="10149">
                  <c:v>4271.9320000000007</c:v>
                </c:pt>
                <c:pt idx="10150">
                  <c:v>4272.3728800000008</c:v>
                </c:pt>
                <c:pt idx="10151">
                  <c:v>4272.8137600000009</c:v>
                </c:pt>
                <c:pt idx="10152">
                  <c:v>4273.2546400000001</c:v>
                </c:pt>
                <c:pt idx="10153">
                  <c:v>4273.6955200000002</c:v>
                </c:pt>
                <c:pt idx="10154">
                  <c:v>4274.1364000000003</c:v>
                </c:pt>
                <c:pt idx="10155">
                  <c:v>4274.5772800000004</c:v>
                </c:pt>
                <c:pt idx="10156">
                  <c:v>4275.0181600000005</c:v>
                </c:pt>
                <c:pt idx="10157">
                  <c:v>4275.4590400000006</c:v>
                </c:pt>
                <c:pt idx="10158">
                  <c:v>4275.8999200000007</c:v>
                </c:pt>
                <c:pt idx="10159">
                  <c:v>4276.3408000000009</c:v>
                </c:pt>
                <c:pt idx="10160">
                  <c:v>4276.7816800000001</c:v>
                </c:pt>
                <c:pt idx="10161">
                  <c:v>4277.2225600000002</c:v>
                </c:pt>
                <c:pt idx="10162">
                  <c:v>4277.6634400000003</c:v>
                </c:pt>
                <c:pt idx="10163">
                  <c:v>4278.1043200000004</c:v>
                </c:pt>
                <c:pt idx="10164">
                  <c:v>4278.5452000000005</c:v>
                </c:pt>
                <c:pt idx="10165">
                  <c:v>4278.9860800000006</c:v>
                </c:pt>
                <c:pt idx="10166">
                  <c:v>4279.4269600000007</c:v>
                </c:pt>
                <c:pt idx="10167">
                  <c:v>4279.8678400000008</c:v>
                </c:pt>
                <c:pt idx="10168">
                  <c:v>4280.3087200000009</c:v>
                </c:pt>
                <c:pt idx="10169">
                  <c:v>4280.7496000000001</c:v>
                </c:pt>
                <c:pt idx="10170">
                  <c:v>4281.1904800000002</c:v>
                </c:pt>
                <c:pt idx="10171">
                  <c:v>4281.6313600000003</c:v>
                </c:pt>
                <c:pt idx="10172">
                  <c:v>4282.0722400000004</c:v>
                </c:pt>
                <c:pt idx="10173">
                  <c:v>4282.5131200000005</c:v>
                </c:pt>
                <c:pt idx="10174">
                  <c:v>4282.9540000000006</c:v>
                </c:pt>
                <c:pt idx="10175">
                  <c:v>4283.3948800000007</c:v>
                </c:pt>
                <c:pt idx="10176">
                  <c:v>4283.8357600000008</c:v>
                </c:pt>
                <c:pt idx="10177">
                  <c:v>4284.276640000001</c:v>
                </c:pt>
                <c:pt idx="10178">
                  <c:v>4284.7175200000001</c:v>
                </c:pt>
                <c:pt idx="10179">
                  <c:v>4285.1584000000003</c:v>
                </c:pt>
                <c:pt idx="10180">
                  <c:v>4285.5992800000004</c:v>
                </c:pt>
                <c:pt idx="10181">
                  <c:v>4286.0401600000005</c:v>
                </c:pt>
                <c:pt idx="10182">
                  <c:v>4286.4810400000006</c:v>
                </c:pt>
                <c:pt idx="10183">
                  <c:v>4286.9219200000007</c:v>
                </c:pt>
                <c:pt idx="10184">
                  <c:v>4287.3628000000008</c:v>
                </c:pt>
                <c:pt idx="10185">
                  <c:v>4287.8036800000009</c:v>
                </c:pt>
                <c:pt idx="10186">
                  <c:v>4288.2445600000001</c:v>
                </c:pt>
                <c:pt idx="10187">
                  <c:v>4288.6854400000002</c:v>
                </c:pt>
                <c:pt idx="10188">
                  <c:v>4289.1263200000003</c:v>
                </c:pt>
                <c:pt idx="10189">
                  <c:v>4289.5672000000004</c:v>
                </c:pt>
                <c:pt idx="10190">
                  <c:v>4290.0080800000005</c:v>
                </c:pt>
                <c:pt idx="10191">
                  <c:v>4290.4489600000006</c:v>
                </c:pt>
                <c:pt idx="10192">
                  <c:v>4290.8898400000007</c:v>
                </c:pt>
                <c:pt idx="10193">
                  <c:v>4291.3307200000008</c:v>
                </c:pt>
                <c:pt idx="10194">
                  <c:v>4291.7716000000009</c:v>
                </c:pt>
                <c:pt idx="10195">
                  <c:v>4292.2124800000001</c:v>
                </c:pt>
                <c:pt idx="10196">
                  <c:v>4292.6533600000002</c:v>
                </c:pt>
                <c:pt idx="10197">
                  <c:v>4293.0942400000004</c:v>
                </c:pt>
                <c:pt idx="10198">
                  <c:v>4293.5351200000005</c:v>
                </c:pt>
                <c:pt idx="10199">
                  <c:v>4293.9760000000006</c:v>
                </c:pt>
                <c:pt idx="10200">
                  <c:v>4294.4168800000007</c:v>
                </c:pt>
                <c:pt idx="10201">
                  <c:v>4294.8577600000008</c:v>
                </c:pt>
                <c:pt idx="10202">
                  <c:v>4295.2986400000009</c:v>
                </c:pt>
                <c:pt idx="10203">
                  <c:v>4295.7395200000001</c:v>
                </c:pt>
                <c:pt idx="10204">
                  <c:v>4296.1804000000002</c:v>
                </c:pt>
                <c:pt idx="10205">
                  <c:v>4296.6212800000003</c:v>
                </c:pt>
                <c:pt idx="10206">
                  <c:v>4297.0621600000004</c:v>
                </c:pt>
                <c:pt idx="10207">
                  <c:v>4297.5030400000005</c:v>
                </c:pt>
                <c:pt idx="10208">
                  <c:v>4297.9439200000006</c:v>
                </c:pt>
                <c:pt idx="10209">
                  <c:v>4298.3848000000007</c:v>
                </c:pt>
                <c:pt idx="10210">
                  <c:v>4298.8256800000008</c:v>
                </c:pt>
                <c:pt idx="10211">
                  <c:v>4299.2665600000009</c:v>
                </c:pt>
                <c:pt idx="10212">
                  <c:v>4299.7074400000001</c:v>
                </c:pt>
                <c:pt idx="10213">
                  <c:v>4300.1483200000002</c:v>
                </c:pt>
                <c:pt idx="10214">
                  <c:v>4300.5892000000003</c:v>
                </c:pt>
                <c:pt idx="10215">
                  <c:v>4301.0300800000005</c:v>
                </c:pt>
                <c:pt idx="10216">
                  <c:v>4301.4709600000006</c:v>
                </c:pt>
                <c:pt idx="10217">
                  <c:v>4301.9118400000007</c:v>
                </c:pt>
                <c:pt idx="10218">
                  <c:v>4302.3527200000008</c:v>
                </c:pt>
                <c:pt idx="10219">
                  <c:v>4302.7936000000009</c:v>
                </c:pt>
                <c:pt idx="10220">
                  <c:v>4303.2344800000001</c:v>
                </c:pt>
                <c:pt idx="10221">
                  <c:v>4303.6753600000002</c:v>
                </c:pt>
                <c:pt idx="10222">
                  <c:v>4304.1162400000003</c:v>
                </c:pt>
                <c:pt idx="10223">
                  <c:v>4304.5571200000004</c:v>
                </c:pt>
                <c:pt idx="10224">
                  <c:v>4304.9980000000005</c:v>
                </c:pt>
                <c:pt idx="10225">
                  <c:v>4305.4388800000006</c:v>
                </c:pt>
                <c:pt idx="10226">
                  <c:v>4305.8797600000007</c:v>
                </c:pt>
                <c:pt idx="10227">
                  <c:v>4306.3206400000008</c:v>
                </c:pt>
                <c:pt idx="10228">
                  <c:v>4306.7615200000009</c:v>
                </c:pt>
                <c:pt idx="10229">
                  <c:v>4307.2024000000001</c:v>
                </c:pt>
                <c:pt idx="10230">
                  <c:v>4307.6432800000002</c:v>
                </c:pt>
                <c:pt idx="10231">
                  <c:v>4308.0841600000003</c:v>
                </c:pt>
                <c:pt idx="10232">
                  <c:v>4308.5250400000004</c:v>
                </c:pt>
                <c:pt idx="10233">
                  <c:v>4308.9659200000006</c:v>
                </c:pt>
                <c:pt idx="10234">
                  <c:v>4309.4068000000007</c:v>
                </c:pt>
                <c:pt idx="10235">
                  <c:v>4309.8476800000008</c:v>
                </c:pt>
                <c:pt idx="10236">
                  <c:v>4310.2885600000009</c:v>
                </c:pt>
                <c:pt idx="10237">
                  <c:v>4310.7294400000001</c:v>
                </c:pt>
                <c:pt idx="10238">
                  <c:v>4311.1703200000002</c:v>
                </c:pt>
                <c:pt idx="10239">
                  <c:v>4311.6112000000003</c:v>
                </c:pt>
                <c:pt idx="10240">
                  <c:v>4312.0520800000004</c:v>
                </c:pt>
                <c:pt idx="10241">
                  <c:v>4312.4929600000005</c:v>
                </c:pt>
                <c:pt idx="10242">
                  <c:v>4312.9338400000006</c:v>
                </c:pt>
                <c:pt idx="10243">
                  <c:v>4313.3747200000007</c:v>
                </c:pt>
                <c:pt idx="10244">
                  <c:v>4313.8156000000008</c:v>
                </c:pt>
                <c:pt idx="10245">
                  <c:v>4314.2564800000009</c:v>
                </c:pt>
                <c:pt idx="10246">
                  <c:v>4314.6973600000001</c:v>
                </c:pt>
                <c:pt idx="10247">
                  <c:v>4315.1382400000002</c:v>
                </c:pt>
                <c:pt idx="10248">
                  <c:v>4315.5791200000003</c:v>
                </c:pt>
                <c:pt idx="10249">
                  <c:v>4316.0200000000004</c:v>
                </c:pt>
                <c:pt idx="10250">
                  <c:v>4316.4608800000005</c:v>
                </c:pt>
                <c:pt idx="10251">
                  <c:v>4316.9017600000006</c:v>
                </c:pt>
                <c:pt idx="10252">
                  <c:v>4317.3426400000008</c:v>
                </c:pt>
                <c:pt idx="10253">
                  <c:v>4317.7835200000009</c:v>
                </c:pt>
                <c:pt idx="10254">
                  <c:v>4318.2244000000001</c:v>
                </c:pt>
                <c:pt idx="10255">
                  <c:v>4318.6652800000002</c:v>
                </c:pt>
                <c:pt idx="10256">
                  <c:v>4319.1061600000003</c:v>
                </c:pt>
                <c:pt idx="10257">
                  <c:v>4319.5470400000004</c:v>
                </c:pt>
                <c:pt idx="10258">
                  <c:v>4319.9879200000005</c:v>
                </c:pt>
                <c:pt idx="10259">
                  <c:v>4320.4288000000006</c:v>
                </c:pt>
                <c:pt idx="10260">
                  <c:v>4320.8696800000007</c:v>
                </c:pt>
                <c:pt idx="10261">
                  <c:v>4321.3105600000008</c:v>
                </c:pt>
                <c:pt idx="10262">
                  <c:v>4321.7514400000009</c:v>
                </c:pt>
                <c:pt idx="10263">
                  <c:v>4322.1923200000001</c:v>
                </c:pt>
                <c:pt idx="10264">
                  <c:v>4322.6332000000002</c:v>
                </c:pt>
                <c:pt idx="10265">
                  <c:v>4323.0740800000003</c:v>
                </c:pt>
                <c:pt idx="10266">
                  <c:v>4323.5149600000004</c:v>
                </c:pt>
                <c:pt idx="10267">
                  <c:v>4323.9558400000005</c:v>
                </c:pt>
                <c:pt idx="10268">
                  <c:v>4324.3967200000006</c:v>
                </c:pt>
                <c:pt idx="10269">
                  <c:v>4324.8376000000007</c:v>
                </c:pt>
                <c:pt idx="10270">
                  <c:v>4325.2784800000009</c:v>
                </c:pt>
                <c:pt idx="10271">
                  <c:v>4325.719360000001</c:v>
                </c:pt>
                <c:pt idx="10272">
                  <c:v>4326.1602400000002</c:v>
                </c:pt>
                <c:pt idx="10273">
                  <c:v>4326.6011200000003</c:v>
                </c:pt>
                <c:pt idx="10274">
                  <c:v>4327.0420000000004</c:v>
                </c:pt>
                <c:pt idx="10275">
                  <c:v>4327.4828800000005</c:v>
                </c:pt>
                <c:pt idx="10276">
                  <c:v>4327.9237600000006</c:v>
                </c:pt>
                <c:pt idx="10277">
                  <c:v>4328.3646400000007</c:v>
                </c:pt>
                <c:pt idx="10278">
                  <c:v>4328.8055200000008</c:v>
                </c:pt>
                <c:pt idx="10279">
                  <c:v>4329.2464000000009</c:v>
                </c:pt>
                <c:pt idx="10280">
                  <c:v>4329.6872800000001</c:v>
                </c:pt>
                <c:pt idx="10281">
                  <c:v>4330.1281600000002</c:v>
                </c:pt>
                <c:pt idx="10282">
                  <c:v>4330.5690400000003</c:v>
                </c:pt>
                <c:pt idx="10283">
                  <c:v>4331.0099200000004</c:v>
                </c:pt>
                <c:pt idx="10284">
                  <c:v>4331.4508000000005</c:v>
                </c:pt>
                <c:pt idx="10285">
                  <c:v>4331.8916800000006</c:v>
                </c:pt>
                <c:pt idx="10286">
                  <c:v>4332.3325600000007</c:v>
                </c:pt>
                <c:pt idx="10287">
                  <c:v>4332.7734400000008</c:v>
                </c:pt>
                <c:pt idx="10288">
                  <c:v>4333.214320000001</c:v>
                </c:pt>
                <c:pt idx="10289">
                  <c:v>4333.6552000000001</c:v>
                </c:pt>
                <c:pt idx="10290">
                  <c:v>4334.0960800000003</c:v>
                </c:pt>
                <c:pt idx="10291">
                  <c:v>4334.5369600000004</c:v>
                </c:pt>
                <c:pt idx="10292">
                  <c:v>4334.9778400000005</c:v>
                </c:pt>
                <c:pt idx="10293">
                  <c:v>4335.4187200000006</c:v>
                </c:pt>
                <c:pt idx="10294">
                  <c:v>4335.8596000000007</c:v>
                </c:pt>
                <c:pt idx="10295">
                  <c:v>4336.3004800000008</c:v>
                </c:pt>
                <c:pt idx="10296">
                  <c:v>4336.7413600000009</c:v>
                </c:pt>
                <c:pt idx="10297">
                  <c:v>4337.1822400000001</c:v>
                </c:pt>
                <c:pt idx="10298">
                  <c:v>4337.6231200000002</c:v>
                </c:pt>
                <c:pt idx="10299">
                  <c:v>4338.0640000000003</c:v>
                </c:pt>
                <c:pt idx="10300">
                  <c:v>4338.5048800000004</c:v>
                </c:pt>
                <c:pt idx="10301">
                  <c:v>4338.9457600000005</c:v>
                </c:pt>
                <c:pt idx="10302">
                  <c:v>4339.3866400000006</c:v>
                </c:pt>
                <c:pt idx="10303">
                  <c:v>4339.8275200000007</c:v>
                </c:pt>
                <c:pt idx="10304">
                  <c:v>4340.2684000000008</c:v>
                </c:pt>
                <c:pt idx="10305">
                  <c:v>4340.7092800000009</c:v>
                </c:pt>
                <c:pt idx="10306">
                  <c:v>4341.1501600000001</c:v>
                </c:pt>
                <c:pt idx="10307">
                  <c:v>4341.5910400000002</c:v>
                </c:pt>
                <c:pt idx="10308">
                  <c:v>4342.0319200000004</c:v>
                </c:pt>
                <c:pt idx="10309">
                  <c:v>4342.4728000000005</c:v>
                </c:pt>
                <c:pt idx="10310">
                  <c:v>4342.9136800000006</c:v>
                </c:pt>
                <c:pt idx="10311">
                  <c:v>4343.3545600000007</c:v>
                </c:pt>
                <c:pt idx="10312">
                  <c:v>4343.7954400000008</c:v>
                </c:pt>
                <c:pt idx="10313">
                  <c:v>4344.2363200000009</c:v>
                </c:pt>
                <c:pt idx="10314">
                  <c:v>4344.6772000000001</c:v>
                </c:pt>
                <c:pt idx="10315">
                  <c:v>4345.1180800000002</c:v>
                </c:pt>
                <c:pt idx="10316">
                  <c:v>4345.5589600000003</c:v>
                </c:pt>
                <c:pt idx="10317">
                  <c:v>4345.9998400000004</c:v>
                </c:pt>
                <c:pt idx="10318">
                  <c:v>4346.4407200000005</c:v>
                </c:pt>
                <c:pt idx="10319">
                  <c:v>4346.8816000000006</c:v>
                </c:pt>
                <c:pt idx="10320">
                  <c:v>4347.3224800000007</c:v>
                </c:pt>
                <c:pt idx="10321">
                  <c:v>4347.7633600000008</c:v>
                </c:pt>
                <c:pt idx="10322">
                  <c:v>4348.2042400000009</c:v>
                </c:pt>
                <c:pt idx="10323">
                  <c:v>4348.6451200000001</c:v>
                </c:pt>
                <c:pt idx="10324">
                  <c:v>4349.0860000000002</c:v>
                </c:pt>
                <c:pt idx="10325">
                  <c:v>4349.5268800000003</c:v>
                </c:pt>
                <c:pt idx="10326">
                  <c:v>4349.9677600000005</c:v>
                </c:pt>
                <c:pt idx="10327">
                  <c:v>4350.4086400000006</c:v>
                </c:pt>
                <c:pt idx="10328">
                  <c:v>4350.8495200000007</c:v>
                </c:pt>
                <c:pt idx="10329">
                  <c:v>4351.2904000000008</c:v>
                </c:pt>
                <c:pt idx="10330">
                  <c:v>4351.7312800000009</c:v>
                </c:pt>
                <c:pt idx="10331">
                  <c:v>4352.1721600000001</c:v>
                </c:pt>
                <c:pt idx="10332">
                  <c:v>4352.6130400000002</c:v>
                </c:pt>
                <c:pt idx="10333">
                  <c:v>4353.0539200000003</c:v>
                </c:pt>
                <c:pt idx="10334">
                  <c:v>4353.4948000000004</c:v>
                </c:pt>
                <c:pt idx="10335">
                  <c:v>4353.9356800000005</c:v>
                </c:pt>
                <c:pt idx="10336">
                  <c:v>4354.3765600000006</c:v>
                </c:pt>
                <c:pt idx="10337">
                  <c:v>4354.8174400000007</c:v>
                </c:pt>
                <c:pt idx="10338">
                  <c:v>4355.2583200000008</c:v>
                </c:pt>
                <c:pt idx="10339">
                  <c:v>4355.6992000000009</c:v>
                </c:pt>
                <c:pt idx="10340">
                  <c:v>4356.1400800000001</c:v>
                </c:pt>
                <c:pt idx="10341">
                  <c:v>4356.5809600000002</c:v>
                </c:pt>
                <c:pt idx="10342">
                  <c:v>4357.0218400000003</c:v>
                </c:pt>
                <c:pt idx="10343">
                  <c:v>4357.4627200000004</c:v>
                </c:pt>
                <c:pt idx="10344">
                  <c:v>4357.9036000000006</c:v>
                </c:pt>
                <c:pt idx="10345">
                  <c:v>4358.3444800000007</c:v>
                </c:pt>
                <c:pt idx="10346">
                  <c:v>4358.7853600000008</c:v>
                </c:pt>
                <c:pt idx="10347">
                  <c:v>4359.2262400000009</c:v>
                </c:pt>
                <c:pt idx="10348">
                  <c:v>4359.6671200000001</c:v>
                </c:pt>
                <c:pt idx="10349">
                  <c:v>4360.1080000000002</c:v>
                </c:pt>
                <c:pt idx="10350">
                  <c:v>4360.5488800000003</c:v>
                </c:pt>
                <c:pt idx="10351">
                  <c:v>4360.9897600000004</c:v>
                </c:pt>
                <c:pt idx="10352">
                  <c:v>4361.4306400000005</c:v>
                </c:pt>
                <c:pt idx="10353">
                  <c:v>4361.8715200000006</c:v>
                </c:pt>
                <c:pt idx="10354">
                  <c:v>4362.3124000000007</c:v>
                </c:pt>
                <c:pt idx="10355">
                  <c:v>4362.7532800000008</c:v>
                </c:pt>
                <c:pt idx="10356">
                  <c:v>4363.1941600000009</c:v>
                </c:pt>
                <c:pt idx="10357">
                  <c:v>4363.6350400000001</c:v>
                </c:pt>
                <c:pt idx="10358">
                  <c:v>4364.0759200000002</c:v>
                </c:pt>
                <c:pt idx="10359">
                  <c:v>4364.5168000000003</c:v>
                </c:pt>
                <c:pt idx="10360">
                  <c:v>4364.9576800000004</c:v>
                </c:pt>
                <c:pt idx="10361">
                  <c:v>4365.3985600000005</c:v>
                </c:pt>
                <c:pt idx="10362">
                  <c:v>4365.8394400000006</c:v>
                </c:pt>
                <c:pt idx="10363">
                  <c:v>4366.2803200000008</c:v>
                </c:pt>
                <c:pt idx="10364">
                  <c:v>4366.7212000000009</c:v>
                </c:pt>
                <c:pt idx="10365">
                  <c:v>4367.1620800000001</c:v>
                </c:pt>
                <c:pt idx="10366">
                  <c:v>4367.6029600000002</c:v>
                </c:pt>
                <c:pt idx="10367">
                  <c:v>4368.0438400000003</c:v>
                </c:pt>
                <c:pt idx="10368">
                  <c:v>4368.4847200000004</c:v>
                </c:pt>
                <c:pt idx="10369">
                  <c:v>4368.9256000000005</c:v>
                </c:pt>
                <c:pt idx="10370">
                  <c:v>4369.3664800000006</c:v>
                </c:pt>
                <c:pt idx="10371">
                  <c:v>4369.8073600000007</c:v>
                </c:pt>
                <c:pt idx="10372">
                  <c:v>4370.2482400000008</c:v>
                </c:pt>
                <c:pt idx="10373">
                  <c:v>4370.6891200000009</c:v>
                </c:pt>
                <c:pt idx="10374">
                  <c:v>4371.13</c:v>
                </c:pt>
                <c:pt idx="10375">
                  <c:v>4371.5708800000002</c:v>
                </c:pt>
                <c:pt idx="10376">
                  <c:v>4372.0117600000003</c:v>
                </c:pt>
                <c:pt idx="10377">
                  <c:v>4372.4526400000004</c:v>
                </c:pt>
                <c:pt idx="10378">
                  <c:v>4372.8935200000005</c:v>
                </c:pt>
                <c:pt idx="10379">
                  <c:v>4373.3344000000006</c:v>
                </c:pt>
                <c:pt idx="10380">
                  <c:v>4373.7752800000007</c:v>
                </c:pt>
                <c:pt idx="10381">
                  <c:v>4374.2161600000009</c:v>
                </c:pt>
                <c:pt idx="10382">
                  <c:v>4374.657040000001</c:v>
                </c:pt>
                <c:pt idx="10383">
                  <c:v>4375.0979200000002</c:v>
                </c:pt>
                <c:pt idx="10384">
                  <c:v>4375.5388000000003</c:v>
                </c:pt>
                <c:pt idx="10385">
                  <c:v>4375.9796800000004</c:v>
                </c:pt>
                <c:pt idx="10386">
                  <c:v>4376.4205600000005</c:v>
                </c:pt>
                <c:pt idx="10387">
                  <c:v>4376.8614400000006</c:v>
                </c:pt>
                <c:pt idx="10388">
                  <c:v>4377.3023200000007</c:v>
                </c:pt>
                <c:pt idx="10389">
                  <c:v>4377.7432000000008</c:v>
                </c:pt>
                <c:pt idx="10390">
                  <c:v>4378.1840800000009</c:v>
                </c:pt>
                <c:pt idx="10391">
                  <c:v>4378.6249600000001</c:v>
                </c:pt>
                <c:pt idx="10392">
                  <c:v>4379.0658400000002</c:v>
                </c:pt>
                <c:pt idx="10393">
                  <c:v>4379.5067200000003</c:v>
                </c:pt>
                <c:pt idx="10394">
                  <c:v>4379.9476000000004</c:v>
                </c:pt>
                <c:pt idx="10395">
                  <c:v>4380.3884800000005</c:v>
                </c:pt>
                <c:pt idx="10396">
                  <c:v>4380.8293600000006</c:v>
                </c:pt>
                <c:pt idx="10397">
                  <c:v>4381.2702400000007</c:v>
                </c:pt>
                <c:pt idx="10398">
                  <c:v>4381.7111200000008</c:v>
                </c:pt>
                <c:pt idx="10399">
                  <c:v>4382.152000000001</c:v>
                </c:pt>
                <c:pt idx="10400">
                  <c:v>4382.5928800000002</c:v>
                </c:pt>
                <c:pt idx="10401">
                  <c:v>4383.0337600000003</c:v>
                </c:pt>
                <c:pt idx="10402">
                  <c:v>4383.4746400000004</c:v>
                </c:pt>
                <c:pt idx="10403">
                  <c:v>4383.9155200000005</c:v>
                </c:pt>
                <c:pt idx="10404">
                  <c:v>4384.3564000000006</c:v>
                </c:pt>
                <c:pt idx="10405">
                  <c:v>4384.7972800000007</c:v>
                </c:pt>
                <c:pt idx="10406">
                  <c:v>4385.2381600000008</c:v>
                </c:pt>
                <c:pt idx="10407">
                  <c:v>4385.6790400000009</c:v>
                </c:pt>
                <c:pt idx="10408">
                  <c:v>4386.1199200000001</c:v>
                </c:pt>
                <c:pt idx="10409">
                  <c:v>4386.5608000000002</c:v>
                </c:pt>
                <c:pt idx="10410">
                  <c:v>4387.0016800000003</c:v>
                </c:pt>
                <c:pt idx="10411">
                  <c:v>4387.4425600000004</c:v>
                </c:pt>
                <c:pt idx="10412">
                  <c:v>4387.8834400000005</c:v>
                </c:pt>
                <c:pt idx="10413">
                  <c:v>4388.3243200000006</c:v>
                </c:pt>
                <c:pt idx="10414">
                  <c:v>4388.7652000000007</c:v>
                </c:pt>
                <c:pt idx="10415">
                  <c:v>4389.2060800000008</c:v>
                </c:pt>
                <c:pt idx="10416">
                  <c:v>4389.6469600000009</c:v>
                </c:pt>
                <c:pt idx="10417">
                  <c:v>4390.0878400000001</c:v>
                </c:pt>
                <c:pt idx="10418">
                  <c:v>4390.5287200000002</c:v>
                </c:pt>
                <c:pt idx="10419">
                  <c:v>4390.9696000000004</c:v>
                </c:pt>
                <c:pt idx="10420">
                  <c:v>4391.4104800000005</c:v>
                </c:pt>
                <c:pt idx="10421">
                  <c:v>4391.8513600000006</c:v>
                </c:pt>
                <c:pt idx="10422">
                  <c:v>4392.2922400000007</c:v>
                </c:pt>
                <c:pt idx="10423">
                  <c:v>4392.7331200000008</c:v>
                </c:pt>
                <c:pt idx="10424">
                  <c:v>4393.1740000000009</c:v>
                </c:pt>
                <c:pt idx="10425">
                  <c:v>4393.6148800000001</c:v>
                </c:pt>
                <c:pt idx="10426">
                  <c:v>4394.0557600000002</c:v>
                </c:pt>
                <c:pt idx="10427">
                  <c:v>4394.4966400000003</c:v>
                </c:pt>
                <c:pt idx="10428">
                  <c:v>4394.9375200000004</c:v>
                </c:pt>
                <c:pt idx="10429">
                  <c:v>4395.3784000000005</c:v>
                </c:pt>
                <c:pt idx="10430">
                  <c:v>4395.8192800000006</c:v>
                </c:pt>
                <c:pt idx="10431">
                  <c:v>4396.2601600000007</c:v>
                </c:pt>
                <c:pt idx="10432">
                  <c:v>4396.7010400000008</c:v>
                </c:pt>
                <c:pt idx="10433">
                  <c:v>4397.1419200000009</c:v>
                </c:pt>
                <c:pt idx="10434">
                  <c:v>4397.5828000000001</c:v>
                </c:pt>
                <c:pt idx="10435">
                  <c:v>4398.0236800000002</c:v>
                </c:pt>
                <c:pt idx="10436">
                  <c:v>4398.4645600000003</c:v>
                </c:pt>
                <c:pt idx="10437">
                  <c:v>4398.9054400000005</c:v>
                </c:pt>
                <c:pt idx="10438">
                  <c:v>4399.3463200000006</c:v>
                </c:pt>
                <c:pt idx="10439">
                  <c:v>4399.7872000000007</c:v>
                </c:pt>
                <c:pt idx="10440">
                  <c:v>4400.2280800000008</c:v>
                </c:pt>
                <c:pt idx="10441">
                  <c:v>4400.6689600000009</c:v>
                </c:pt>
                <c:pt idx="10442">
                  <c:v>4401.1098400000001</c:v>
                </c:pt>
                <c:pt idx="10443">
                  <c:v>4401.5507200000002</c:v>
                </c:pt>
                <c:pt idx="10444">
                  <c:v>4401.9916000000003</c:v>
                </c:pt>
                <c:pt idx="10445">
                  <c:v>4402.4324800000004</c:v>
                </c:pt>
                <c:pt idx="10446">
                  <c:v>4402.8733600000005</c:v>
                </c:pt>
                <c:pt idx="10447">
                  <c:v>4403.3142400000006</c:v>
                </c:pt>
                <c:pt idx="10448">
                  <c:v>4403.7551200000007</c:v>
                </c:pt>
                <c:pt idx="10449">
                  <c:v>4404.1960000000008</c:v>
                </c:pt>
                <c:pt idx="10450">
                  <c:v>4404.6368800000009</c:v>
                </c:pt>
                <c:pt idx="10451">
                  <c:v>4405.0777600000001</c:v>
                </c:pt>
                <c:pt idx="10452">
                  <c:v>4405.5186400000002</c:v>
                </c:pt>
                <c:pt idx="10453">
                  <c:v>4405.9595200000003</c:v>
                </c:pt>
                <c:pt idx="10454">
                  <c:v>4406.4004000000004</c:v>
                </c:pt>
                <c:pt idx="10455">
                  <c:v>4406.8412800000006</c:v>
                </c:pt>
                <c:pt idx="10456">
                  <c:v>4407.2821600000007</c:v>
                </c:pt>
                <c:pt idx="10457">
                  <c:v>4407.7230400000008</c:v>
                </c:pt>
                <c:pt idx="10458">
                  <c:v>4408.1639200000009</c:v>
                </c:pt>
                <c:pt idx="10459">
                  <c:v>4408.6048000000001</c:v>
                </c:pt>
                <c:pt idx="10460">
                  <c:v>4409.0456800000002</c:v>
                </c:pt>
                <c:pt idx="10461">
                  <c:v>4409.4865600000003</c:v>
                </c:pt>
                <c:pt idx="10462">
                  <c:v>4409.9274400000004</c:v>
                </c:pt>
                <c:pt idx="10463">
                  <c:v>4410.3683200000005</c:v>
                </c:pt>
                <c:pt idx="10464">
                  <c:v>4410.8092000000006</c:v>
                </c:pt>
                <c:pt idx="10465">
                  <c:v>4411.2500800000007</c:v>
                </c:pt>
                <c:pt idx="10466">
                  <c:v>4411.6909600000008</c:v>
                </c:pt>
                <c:pt idx="10467">
                  <c:v>4412.1318400000009</c:v>
                </c:pt>
                <c:pt idx="10468">
                  <c:v>4412.5727200000001</c:v>
                </c:pt>
                <c:pt idx="10469">
                  <c:v>4413.0136000000002</c:v>
                </c:pt>
                <c:pt idx="10470">
                  <c:v>4413.4544800000003</c:v>
                </c:pt>
                <c:pt idx="10471">
                  <c:v>4413.8953600000004</c:v>
                </c:pt>
                <c:pt idx="10472">
                  <c:v>4414.3362400000005</c:v>
                </c:pt>
                <c:pt idx="10473">
                  <c:v>4414.7771200000007</c:v>
                </c:pt>
                <c:pt idx="10474">
                  <c:v>4415.2180000000008</c:v>
                </c:pt>
                <c:pt idx="10475">
                  <c:v>4415.6588800000009</c:v>
                </c:pt>
                <c:pt idx="10476">
                  <c:v>4416.099760000001</c:v>
                </c:pt>
                <c:pt idx="10477">
                  <c:v>4416.5406400000002</c:v>
                </c:pt>
                <c:pt idx="10478">
                  <c:v>4416.9815200000003</c:v>
                </c:pt>
                <c:pt idx="10479">
                  <c:v>4417.4224000000004</c:v>
                </c:pt>
                <c:pt idx="10480">
                  <c:v>4417.8632800000005</c:v>
                </c:pt>
                <c:pt idx="10481">
                  <c:v>4418.3041600000006</c:v>
                </c:pt>
                <c:pt idx="10482">
                  <c:v>4418.7450400000007</c:v>
                </c:pt>
                <c:pt idx="10483">
                  <c:v>4419.1859200000008</c:v>
                </c:pt>
                <c:pt idx="10484">
                  <c:v>4419.6268000000009</c:v>
                </c:pt>
                <c:pt idx="10485">
                  <c:v>4420.0676800000001</c:v>
                </c:pt>
                <c:pt idx="10486">
                  <c:v>4420.5085600000002</c:v>
                </c:pt>
                <c:pt idx="10487">
                  <c:v>4420.9494400000003</c:v>
                </c:pt>
                <c:pt idx="10488">
                  <c:v>4421.3903200000004</c:v>
                </c:pt>
                <c:pt idx="10489">
                  <c:v>4421.8312000000005</c:v>
                </c:pt>
                <c:pt idx="10490">
                  <c:v>4422.2720800000006</c:v>
                </c:pt>
                <c:pt idx="10491">
                  <c:v>4422.7129600000007</c:v>
                </c:pt>
                <c:pt idx="10492">
                  <c:v>4423.1538400000009</c:v>
                </c:pt>
                <c:pt idx="10493">
                  <c:v>4423.594720000001</c:v>
                </c:pt>
                <c:pt idx="10494">
                  <c:v>4424.0356000000002</c:v>
                </c:pt>
                <c:pt idx="10495">
                  <c:v>4424.4764800000003</c:v>
                </c:pt>
                <c:pt idx="10496">
                  <c:v>4424.9173600000004</c:v>
                </c:pt>
                <c:pt idx="10497">
                  <c:v>4425.3582400000005</c:v>
                </c:pt>
                <c:pt idx="10498">
                  <c:v>4425.7991200000006</c:v>
                </c:pt>
                <c:pt idx="10499">
                  <c:v>4426.2400000000007</c:v>
                </c:pt>
                <c:pt idx="10500">
                  <c:v>4426.6808800000008</c:v>
                </c:pt>
                <c:pt idx="10501">
                  <c:v>4427.1217600000009</c:v>
                </c:pt>
                <c:pt idx="10502">
                  <c:v>4427.5626400000001</c:v>
                </c:pt>
                <c:pt idx="10503">
                  <c:v>4428.0035200000002</c:v>
                </c:pt>
                <c:pt idx="10504">
                  <c:v>4428.4444000000003</c:v>
                </c:pt>
                <c:pt idx="10505">
                  <c:v>4428.8852800000004</c:v>
                </c:pt>
                <c:pt idx="10506">
                  <c:v>4429.3261600000005</c:v>
                </c:pt>
                <c:pt idx="10507">
                  <c:v>4429.7670400000006</c:v>
                </c:pt>
                <c:pt idx="10508">
                  <c:v>4430.2079200000007</c:v>
                </c:pt>
                <c:pt idx="10509">
                  <c:v>4430.6488000000008</c:v>
                </c:pt>
                <c:pt idx="10510">
                  <c:v>4431.089680000001</c:v>
                </c:pt>
                <c:pt idx="10511">
                  <c:v>4431.5305600000002</c:v>
                </c:pt>
                <c:pt idx="10512">
                  <c:v>4431.9714400000003</c:v>
                </c:pt>
                <c:pt idx="10513">
                  <c:v>4432.4123200000004</c:v>
                </c:pt>
                <c:pt idx="10514">
                  <c:v>4432.8532000000005</c:v>
                </c:pt>
                <c:pt idx="10515">
                  <c:v>4433.2940800000006</c:v>
                </c:pt>
                <c:pt idx="10516">
                  <c:v>4433.7349600000007</c:v>
                </c:pt>
                <c:pt idx="10517">
                  <c:v>4434.1758400000008</c:v>
                </c:pt>
                <c:pt idx="10518">
                  <c:v>4434.6167200000009</c:v>
                </c:pt>
                <c:pt idx="10519">
                  <c:v>4435.0576000000001</c:v>
                </c:pt>
                <c:pt idx="10520">
                  <c:v>4435.4984800000002</c:v>
                </c:pt>
                <c:pt idx="10521">
                  <c:v>4435.9393600000003</c:v>
                </c:pt>
                <c:pt idx="10522">
                  <c:v>4436.3802400000004</c:v>
                </c:pt>
                <c:pt idx="10523">
                  <c:v>4436.8211200000005</c:v>
                </c:pt>
                <c:pt idx="10524">
                  <c:v>4437.2620000000006</c:v>
                </c:pt>
                <c:pt idx="10525">
                  <c:v>4437.7028800000007</c:v>
                </c:pt>
                <c:pt idx="10526">
                  <c:v>4438.1437600000008</c:v>
                </c:pt>
                <c:pt idx="10527">
                  <c:v>4438.5846400000009</c:v>
                </c:pt>
                <c:pt idx="10528">
                  <c:v>4439.0255200000001</c:v>
                </c:pt>
                <c:pt idx="10529">
                  <c:v>4439.4664000000002</c:v>
                </c:pt>
                <c:pt idx="10530">
                  <c:v>4439.9072800000004</c:v>
                </c:pt>
                <c:pt idx="10531">
                  <c:v>4440.3481600000005</c:v>
                </c:pt>
                <c:pt idx="10532">
                  <c:v>4440.7890400000006</c:v>
                </c:pt>
                <c:pt idx="10533">
                  <c:v>4441.2299200000007</c:v>
                </c:pt>
                <c:pt idx="10534">
                  <c:v>4441.6708000000008</c:v>
                </c:pt>
                <c:pt idx="10535">
                  <c:v>4442.1116800000009</c:v>
                </c:pt>
                <c:pt idx="10536">
                  <c:v>4442.5525600000001</c:v>
                </c:pt>
                <c:pt idx="10537">
                  <c:v>4442.9934400000002</c:v>
                </c:pt>
                <c:pt idx="10538">
                  <c:v>4443.4343200000003</c:v>
                </c:pt>
                <c:pt idx="10539">
                  <c:v>4443.8752000000004</c:v>
                </c:pt>
                <c:pt idx="10540">
                  <c:v>4444.3160800000005</c:v>
                </c:pt>
                <c:pt idx="10541">
                  <c:v>4444.7569600000006</c:v>
                </c:pt>
                <c:pt idx="10542">
                  <c:v>4445.1978400000007</c:v>
                </c:pt>
                <c:pt idx="10543">
                  <c:v>4445.6387200000008</c:v>
                </c:pt>
                <c:pt idx="10544">
                  <c:v>4446.0796000000009</c:v>
                </c:pt>
                <c:pt idx="10545">
                  <c:v>4446.5204800000001</c:v>
                </c:pt>
                <c:pt idx="10546">
                  <c:v>4446.9613600000002</c:v>
                </c:pt>
                <c:pt idx="10547">
                  <c:v>4447.4022400000003</c:v>
                </c:pt>
                <c:pt idx="10548">
                  <c:v>4447.8431200000005</c:v>
                </c:pt>
                <c:pt idx="10549">
                  <c:v>4448.2840000000006</c:v>
                </c:pt>
                <c:pt idx="10550">
                  <c:v>4448.7248800000007</c:v>
                </c:pt>
                <c:pt idx="10551">
                  <c:v>4449.1657600000008</c:v>
                </c:pt>
                <c:pt idx="10552">
                  <c:v>4449.6066400000009</c:v>
                </c:pt>
                <c:pt idx="10553">
                  <c:v>4450.0475200000001</c:v>
                </c:pt>
                <c:pt idx="10554">
                  <c:v>4450.4884000000002</c:v>
                </c:pt>
                <c:pt idx="10555">
                  <c:v>4450.9292800000003</c:v>
                </c:pt>
                <c:pt idx="10556">
                  <c:v>4451.3701600000004</c:v>
                </c:pt>
                <c:pt idx="10557">
                  <c:v>4451.8110400000005</c:v>
                </c:pt>
                <c:pt idx="10558">
                  <c:v>4452.2519200000006</c:v>
                </c:pt>
                <c:pt idx="10559">
                  <c:v>4452.6928000000007</c:v>
                </c:pt>
                <c:pt idx="10560">
                  <c:v>4453.1336800000008</c:v>
                </c:pt>
                <c:pt idx="10561">
                  <c:v>4453.5745600000009</c:v>
                </c:pt>
                <c:pt idx="10562">
                  <c:v>4454.0154400000001</c:v>
                </c:pt>
                <c:pt idx="10563">
                  <c:v>4454.4563200000002</c:v>
                </c:pt>
                <c:pt idx="10564">
                  <c:v>4454.8972000000003</c:v>
                </c:pt>
                <c:pt idx="10565">
                  <c:v>4455.3380800000004</c:v>
                </c:pt>
                <c:pt idx="10566">
                  <c:v>4455.7789600000006</c:v>
                </c:pt>
                <c:pt idx="10567">
                  <c:v>4456.2198400000007</c:v>
                </c:pt>
                <c:pt idx="10568">
                  <c:v>4456.6607200000008</c:v>
                </c:pt>
                <c:pt idx="10569">
                  <c:v>4457.1016000000009</c:v>
                </c:pt>
                <c:pt idx="10570">
                  <c:v>4457.542480000001</c:v>
                </c:pt>
                <c:pt idx="10571">
                  <c:v>4457.9833600000002</c:v>
                </c:pt>
                <c:pt idx="10572">
                  <c:v>4458.4242400000003</c:v>
                </c:pt>
                <c:pt idx="10573">
                  <c:v>4458.8651200000004</c:v>
                </c:pt>
                <c:pt idx="10574">
                  <c:v>4459.3060000000005</c:v>
                </c:pt>
                <c:pt idx="10575">
                  <c:v>4459.7468800000006</c:v>
                </c:pt>
                <c:pt idx="10576">
                  <c:v>4460.1877600000007</c:v>
                </c:pt>
                <c:pt idx="10577">
                  <c:v>4460.6286400000008</c:v>
                </c:pt>
                <c:pt idx="10578">
                  <c:v>4461.0695200000009</c:v>
                </c:pt>
                <c:pt idx="10579">
                  <c:v>4461.5104000000001</c:v>
                </c:pt>
                <c:pt idx="10580">
                  <c:v>4461.9512800000002</c:v>
                </c:pt>
                <c:pt idx="10581">
                  <c:v>4462.3921600000003</c:v>
                </c:pt>
                <c:pt idx="10582">
                  <c:v>4462.8330400000004</c:v>
                </c:pt>
                <c:pt idx="10583">
                  <c:v>4463.2739200000005</c:v>
                </c:pt>
                <c:pt idx="10584">
                  <c:v>4463.7148000000007</c:v>
                </c:pt>
                <c:pt idx="10585">
                  <c:v>4464.1556800000008</c:v>
                </c:pt>
                <c:pt idx="10586">
                  <c:v>4464.5965600000009</c:v>
                </c:pt>
                <c:pt idx="10587">
                  <c:v>4465.037440000001</c:v>
                </c:pt>
                <c:pt idx="10588">
                  <c:v>4465.4783200000002</c:v>
                </c:pt>
                <c:pt idx="10589">
                  <c:v>4465.9192000000003</c:v>
                </c:pt>
                <c:pt idx="10590">
                  <c:v>4466.3600800000004</c:v>
                </c:pt>
                <c:pt idx="10591">
                  <c:v>4466.8009600000005</c:v>
                </c:pt>
                <c:pt idx="10592">
                  <c:v>4467.2418400000006</c:v>
                </c:pt>
                <c:pt idx="10593">
                  <c:v>4467.6827200000007</c:v>
                </c:pt>
                <c:pt idx="10594">
                  <c:v>4468.1236000000008</c:v>
                </c:pt>
                <c:pt idx="10595">
                  <c:v>4468.5644800000009</c:v>
                </c:pt>
                <c:pt idx="10596">
                  <c:v>4469.0053600000001</c:v>
                </c:pt>
                <c:pt idx="10597">
                  <c:v>4469.4462400000002</c:v>
                </c:pt>
                <c:pt idx="10598">
                  <c:v>4469.8871200000003</c:v>
                </c:pt>
                <c:pt idx="10599">
                  <c:v>4470.3280000000004</c:v>
                </c:pt>
                <c:pt idx="10600">
                  <c:v>4470.7688800000005</c:v>
                </c:pt>
                <c:pt idx="10601">
                  <c:v>4471.2097600000006</c:v>
                </c:pt>
                <c:pt idx="10602">
                  <c:v>4471.6506400000007</c:v>
                </c:pt>
                <c:pt idx="10603">
                  <c:v>4472.0915200000009</c:v>
                </c:pt>
                <c:pt idx="10604">
                  <c:v>4472.532400000001</c:v>
                </c:pt>
                <c:pt idx="10605">
                  <c:v>4472.9732800000002</c:v>
                </c:pt>
                <c:pt idx="10606">
                  <c:v>4473.4141600000003</c:v>
                </c:pt>
                <c:pt idx="10607">
                  <c:v>4473.8550400000004</c:v>
                </c:pt>
                <c:pt idx="10608">
                  <c:v>4474.2959200000005</c:v>
                </c:pt>
                <c:pt idx="10609">
                  <c:v>4474.7368000000006</c:v>
                </c:pt>
                <c:pt idx="10610">
                  <c:v>4475.1776800000007</c:v>
                </c:pt>
                <c:pt idx="10611">
                  <c:v>4475.6185600000008</c:v>
                </c:pt>
                <c:pt idx="10612">
                  <c:v>4476.0594400000009</c:v>
                </c:pt>
                <c:pt idx="10613">
                  <c:v>4476.5003200000001</c:v>
                </c:pt>
                <c:pt idx="10614">
                  <c:v>4476.9412000000002</c:v>
                </c:pt>
                <c:pt idx="10615">
                  <c:v>4477.3820800000003</c:v>
                </c:pt>
                <c:pt idx="10616">
                  <c:v>4477.8229600000004</c:v>
                </c:pt>
                <c:pt idx="10617">
                  <c:v>4478.2638400000005</c:v>
                </c:pt>
                <c:pt idx="10618">
                  <c:v>4478.7047200000006</c:v>
                </c:pt>
                <c:pt idx="10619">
                  <c:v>4479.1456000000007</c:v>
                </c:pt>
                <c:pt idx="10620">
                  <c:v>4479.5864800000008</c:v>
                </c:pt>
                <c:pt idx="10621">
                  <c:v>4480.027360000001</c:v>
                </c:pt>
                <c:pt idx="10622">
                  <c:v>4480.4682400000002</c:v>
                </c:pt>
                <c:pt idx="10623">
                  <c:v>4480.9091200000003</c:v>
                </c:pt>
                <c:pt idx="10624">
                  <c:v>4481.3500000000004</c:v>
                </c:pt>
                <c:pt idx="10625">
                  <c:v>4481.7908800000005</c:v>
                </c:pt>
                <c:pt idx="10626">
                  <c:v>4482.2317600000006</c:v>
                </c:pt>
                <c:pt idx="10627">
                  <c:v>4482.6726400000007</c:v>
                </c:pt>
                <c:pt idx="10628">
                  <c:v>4483.1135200000008</c:v>
                </c:pt>
                <c:pt idx="10629">
                  <c:v>4483.5544000000009</c:v>
                </c:pt>
                <c:pt idx="10630">
                  <c:v>4483.9952800000001</c:v>
                </c:pt>
                <c:pt idx="10631">
                  <c:v>4484.4361600000002</c:v>
                </c:pt>
                <c:pt idx="10632">
                  <c:v>4484.8770400000003</c:v>
                </c:pt>
                <c:pt idx="10633">
                  <c:v>4485.3179200000004</c:v>
                </c:pt>
                <c:pt idx="10634">
                  <c:v>4485.7588000000005</c:v>
                </c:pt>
                <c:pt idx="10635">
                  <c:v>4486.1996800000006</c:v>
                </c:pt>
                <c:pt idx="10636">
                  <c:v>4486.6405600000007</c:v>
                </c:pt>
                <c:pt idx="10637">
                  <c:v>4487.0814400000008</c:v>
                </c:pt>
                <c:pt idx="10638">
                  <c:v>4487.5223200000009</c:v>
                </c:pt>
                <c:pt idx="10639">
                  <c:v>4487.9632000000001</c:v>
                </c:pt>
                <c:pt idx="10640">
                  <c:v>4488.4040800000002</c:v>
                </c:pt>
                <c:pt idx="10641">
                  <c:v>4488.8449600000004</c:v>
                </c:pt>
                <c:pt idx="10642">
                  <c:v>4489.2858400000005</c:v>
                </c:pt>
                <c:pt idx="10643">
                  <c:v>4489.7267200000006</c:v>
                </c:pt>
                <c:pt idx="10644">
                  <c:v>4490.1676000000007</c:v>
                </c:pt>
                <c:pt idx="10645">
                  <c:v>4490.6084800000008</c:v>
                </c:pt>
                <c:pt idx="10646">
                  <c:v>4491.0493600000009</c:v>
                </c:pt>
                <c:pt idx="10647">
                  <c:v>4491.4902400000001</c:v>
                </c:pt>
                <c:pt idx="10648">
                  <c:v>4491.9311200000002</c:v>
                </c:pt>
                <c:pt idx="10649">
                  <c:v>4492.3720000000003</c:v>
                </c:pt>
                <c:pt idx="10650">
                  <c:v>4492.8128800000004</c:v>
                </c:pt>
                <c:pt idx="10651">
                  <c:v>4493.2537600000005</c:v>
                </c:pt>
                <c:pt idx="10652">
                  <c:v>4493.6946400000006</c:v>
                </c:pt>
                <c:pt idx="10653">
                  <c:v>4494.1355200000007</c:v>
                </c:pt>
                <c:pt idx="10654">
                  <c:v>4494.5764000000008</c:v>
                </c:pt>
                <c:pt idx="10655">
                  <c:v>4495.0172800000009</c:v>
                </c:pt>
                <c:pt idx="10656">
                  <c:v>4495.4581600000001</c:v>
                </c:pt>
                <c:pt idx="10657">
                  <c:v>4495.8990400000002</c:v>
                </c:pt>
                <c:pt idx="10658">
                  <c:v>4496.3399200000003</c:v>
                </c:pt>
                <c:pt idx="10659">
                  <c:v>4496.7808000000005</c:v>
                </c:pt>
                <c:pt idx="10660">
                  <c:v>4497.2216800000006</c:v>
                </c:pt>
                <c:pt idx="10661">
                  <c:v>4497.6625600000007</c:v>
                </c:pt>
                <c:pt idx="10662">
                  <c:v>4498.1034400000008</c:v>
                </c:pt>
                <c:pt idx="10663">
                  <c:v>4498.5443200000009</c:v>
                </c:pt>
                <c:pt idx="10664">
                  <c:v>4498.9852000000001</c:v>
                </c:pt>
                <c:pt idx="10665">
                  <c:v>4499.4260800000002</c:v>
                </c:pt>
                <c:pt idx="10666">
                  <c:v>4499.8669600000003</c:v>
                </c:pt>
                <c:pt idx="10667">
                  <c:v>4500.3078400000004</c:v>
                </c:pt>
                <c:pt idx="10668">
                  <c:v>4500.7487200000005</c:v>
                </c:pt>
                <c:pt idx="10669">
                  <c:v>4501.1896000000006</c:v>
                </c:pt>
                <c:pt idx="10670">
                  <c:v>4501.6304800000007</c:v>
                </c:pt>
                <c:pt idx="10671">
                  <c:v>4502.0713600000008</c:v>
                </c:pt>
                <c:pt idx="10672">
                  <c:v>4502.5122400000009</c:v>
                </c:pt>
                <c:pt idx="10673">
                  <c:v>4502.9531200000001</c:v>
                </c:pt>
                <c:pt idx="10674">
                  <c:v>4503.3940000000002</c:v>
                </c:pt>
                <c:pt idx="10675">
                  <c:v>4503.8348800000003</c:v>
                </c:pt>
              </c:numCache>
            </c:numRef>
          </c:xVal>
          <c:yVal>
            <c:numRef>
              <c:f>'1837 5.07'!$D$1:$D$10676</c:f>
              <c:numCache>
                <c:formatCode>General</c:formatCode>
                <c:ptCount val="10676"/>
                <c:pt idx="0">
                  <c:v>1.9255400530811466</c:v>
                </c:pt>
                <c:pt idx="1">
                  <c:v>1.9340300530811467</c:v>
                </c:pt>
                <c:pt idx="2">
                  <c:v>1.9423500530811466</c:v>
                </c:pt>
                <c:pt idx="3">
                  <c:v>1.9503300530811465</c:v>
                </c:pt>
                <c:pt idx="4">
                  <c:v>1.9602800530811464</c:v>
                </c:pt>
                <c:pt idx="5">
                  <c:v>1.9690900530811468</c:v>
                </c:pt>
                <c:pt idx="6">
                  <c:v>1.9770100530811467</c:v>
                </c:pt>
                <c:pt idx="7">
                  <c:v>1.9846200530811464</c:v>
                </c:pt>
                <c:pt idx="8">
                  <c:v>1.9973500530811468</c:v>
                </c:pt>
                <c:pt idx="9">
                  <c:v>2.0063300530811468</c:v>
                </c:pt>
                <c:pt idx="10">
                  <c:v>2.0147200530811462</c:v>
                </c:pt>
                <c:pt idx="11">
                  <c:v>2.0237900530811466</c:v>
                </c:pt>
                <c:pt idx="12">
                  <c:v>2.0350500530811466</c:v>
                </c:pt>
                <c:pt idx="13">
                  <c:v>2.0432700530811463</c:v>
                </c:pt>
                <c:pt idx="14">
                  <c:v>2.0541500530811465</c:v>
                </c:pt>
                <c:pt idx="15">
                  <c:v>2.0625200530811467</c:v>
                </c:pt>
                <c:pt idx="16">
                  <c:v>2.0731800530811464</c:v>
                </c:pt>
                <c:pt idx="17">
                  <c:v>2.0827900530811467</c:v>
                </c:pt>
                <c:pt idx="18">
                  <c:v>2.0921000530811469</c:v>
                </c:pt>
                <c:pt idx="19">
                  <c:v>2.1007100530811469</c:v>
                </c:pt>
                <c:pt idx="20">
                  <c:v>2.1144100530811469</c:v>
                </c:pt>
                <c:pt idx="21">
                  <c:v>2.123090053081147</c:v>
                </c:pt>
                <c:pt idx="22">
                  <c:v>2.1365700530811464</c:v>
                </c:pt>
                <c:pt idx="23">
                  <c:v>2.1433500530811465</c:v>
                </c:pt>
                <c:pt idx="24">
                  <c:v>2.1546100530811465</c:v>
                </c:pt>
                <c:pt idx="25">
                  <c:v>2.1649100530811465</c:v>
                </c:pt>
                <c:pt idx="26">
                  <c:v>2.1770200530811463</c:v>
                </c:pt>
                <c:pt idx="27">
                  <c:v>2.1851600530811464</c:v>
                </c:pt>
                <c:pt idx="28">
                  <c:v>2.1964400530811465</c:v>
                </c:pt>
                <c:pt idx="29">
                  <c:v>2.2076100530811464</c:v>
                </c:pt>
                <c:pt idx="30">
                  <c:v>2.2202300530811465</c:v>
                </c:pt>
                <c:pt idx="31">
                  <c:v>2.2313500530811465</c:v>
                </c:pt>
                <c:pt idx="32">
                  <c:v>2.2420400530811468</c:v>
                </c:pt>
                <c:pt idx="33">
                  <c:v>2.2528300530811469</c:v>
                </c:pt>
                <c:pt idx="34">
                  <c:v>2.264440053081147</c:v>
                </c:pt>
                <c:pt idx="35">
                  <c:v>2.2784200530811463</c:v>
                </c:pt>
                <c:pt idx="36">
                  <c:v>2.2876300530811466</c:v>
                </c:pt>
                <c:pt idx="37">
                  <c:v>2.3000500530811463</c:v>
                </c:pt>
                <c:pt idx="38">
                  <c:v>2.3106100530811462</c:v>
                </c:pt>
                <c:pt idx="39">
                  <c:v>2.3245700530811462</c:v>
                </c:pt>
                <c:pt idx="40">
                  <c:v>2.3359400530811465</c:v>
                </c:pt>
                <c:pt idx="41">
                  <c:v>2.3491100530811462</c:v>
                </c:pt>
                <c:pt idx="42">
                  <c:v>2.3620900530811468</c:v>
                </c:pt>
                <c:pt idx="43">
                  <c:v>2.3749800530811465</c:v>
                </c:pt>
                <c:pt idx="44">
                  <c:v>2.3840000530811469</c:v>
                </c:pt>
                <c:pt idx="45">
                  <c:v>2.4000200530811462</c:v>
                </c:pt>
                <c:pt idx="46">
                  <c:v>2.4110900530811463</c:v>
                </c:pt>
                <c:pt idx="47">
                  <c:v>2.4253800530811462</c:v>
                </c:pt>
                <c:pt idx="48">
                  <c:v>2.437420053081147</c:v>
                </c:pt>
                <c:pt idx="49">
                  <c:v>2.4525800530811468</c:v>
                </c:pt>
                <c:pt idx="50">
                  <c:v>2.4642300530811463</c:v>
                </c:pt>
                <c:pt idx="51">
                  <c:v>2.4816300530811466</c:v>
                </c:pt>
                <c:pt idx="52">
                  <c:v>2.4938300530811466</c:v>
                </c:pt>
                <c:pt idx="53">
                  <c:v>2.5081400530811466</c:v>
                </c:pt>
                <c:pt idx="54">
                  <c:v>2.5185900530811463</c:v>
                </c:pt>
                <c:pt idx="55">
                  <c:v>2.5369500530811466</c:v>
                </c:pt>
                <c:pt idx="56">
                  <c:v>2.5490300530811467</c:v>
                </c:pt>
                <c:pt idx="57">
                  <c:v>2.5657200530811464</c:v>
                </c:pt>
                <c:pt idx="58">
                  <c:v>2.5785500530811465</c:v>
                </c:pt>
                <c:pt idx="59">
                  <c:v>2.5939300530811469</c:v>
                </c:pt>
                <c:pt idx="60">
                  <c:v>2.6074100530811464</c:v>
                </c:pt>
                <c:pt idx="61">
                  <c:v>2.621000053081147</c:v>
                </c:pt>
                <c:pt idx="62">
                  <c:v>2.6353700530811466</c:v>
                </c:pt>
                <c:pt idx="63">
                  <c:v>2.6510000530811464</c:v>
                </c:pt>
                <c:pt idx="64">
                  <c:v>2.6678900530811465</c:v>
                </c:pt>
                <c:pt idx="65">
                  <c:v>2.6812700530811462</c:v>
                </c:pt>
                <c:pt idx="66">
                  <c:v>2.6977700530811468</c:v>
                </c:pt>
                <c:pt idx="67">
                  <c:v>2.7106300530811467</c:v>
                </c:pt>
                <c:pt idx="68">
                  <c:v>2.7296500530811469</c:v>
                </c:pt>
                <c:pt idx="69">
                  <c:v>2.7431100530811463</c:v>
                </c:pt>
                <c:pt idx="70">
                  <c:v>2.7598300530811466</c:v>
                </c:pt>
                <c:pt idx="71">
                  <c:v>2.7745900530811465</c:v>
                </c:pt>
                <c:pt idx="72">
                  <c:v>2.7929100530811466</c:v>
                </c:pt>
                <c:pt idx="73">
                  <c:v>2.807140053081147</c:v>
                </c:pt>
                <c:pt idx="74">
                  <c:v>2.8241900530811463</c:v>
                </c:pt>
                <c:pt idx="75">
                  <c:v>2.8405600530811466</c:v>
                </c:pt>
                <c:pt idx="76">
                  <c:v>2.8576800530811468</c:v>
                </c:pt>
                <c:pt idx="77">
                  <c:v>2.873440053081147</c:v>
                </c:pt>
                <c:pt idx="78">
                  <c:v>2.8918500530811464</c:v>
                </c:pt>
                <c:pt idx="79">
                  <c:v>2.9056500530811462</c:v>
                </c:pt>
                <c:pt idx="80">
                  <c:v>2.9217600530811465</c:v>
                </c:pt>
                <c:pt idx="81">
                  <c:v>2.9408500530811468</c:v>
                </c:pt>
                <c:pt idx="82">
                  <c:v>2.960270053081147</c:v>
                </c:pt>
                <c:pt idx="83">
                  <c:v>2.9755300530811466</c:v>
                </c:pt>
                <c:pt idx="84">
                  <c:v>2.994100053081147</c:v>
                </c:pt>
                <c:pt idx="85">
                  <c:v>3.011180053081147</c:v>
                </c:pt>
                <c:pt idx="86">
                  <c:v>3.0277700530811469</c:v>
                </c:pt>
                <c:pt idx="87">
                  <c:v>3.0461100530811462</c:v>
                </c:pt>
                <c:pt idx="88">
                  <c:v>3.0678400530811469</c:v>
                </c:pt>
                <c:pt idx="89">
                  <c:v>3.0841700530811469</c:v>
                </c:pt>
                <c:pt idx="90">
                  <c:v>3.1015000530811463</c:v>
                </c:pt>
                <c:pt idx="91">
                  <c:v>3.1239000530811465</c:v>
                </c:pt>
                <c:pt idx="92">
                  <c:v>3.1390700530811468</c:v>
                </c:pt>
                <c:pt idx="93">
                  <c:v>3.1605300530811462</c:v>
                </c:pt>
                <c:pt idx="94">
                  <c:v>3.1824000530811469</c:v>
                </c:pt>
                <c:pt idx="95">
                  <c:v>3.1971800530811469</c:v>
                </c:pt>
                <c:pt idx="96">
                  <c:v>3.218670053081147</c:v>
                </c:pt>
                <c:pt idx="97">
                  <c:v>3.2384200530811462</c:v>
                </c:pt>
                <c:pt idx="98">
                  <c:v>3.259140053081147</c:v>
                </c:pt>
                <c:pt idx="99">
                  <c:v>3.2791000530811463</c:v>
                </c:pt>
                <c:pt idx="100">
                  <c:v>3.2979600530811464</c:v>
                </c:pt>
                <c:pt idx="101">
                  <c:v>3.3175700530811465</c:v>
                </c:pt>
                <c:pt idx="102">
                  <c:v>3.3388000530811466</c:v>
                </c:pt>
                <c:pt idx="103">
                  <c:v>3.3589400530811462</c:v>
                </c:pt>
                <c:pt idx="104">
                  <c:v>3.386390053081147</c:v>
                </c:pt>
                <c:pt idx="105">
                  <c:v>3.4081500530811466</c:v>
                </c:pt>
                <c:pt idx="106">
                  <c:v>3.4326500530811463</c:v>
                </c:pt>
                <c:pt idx="107">
                  <c:v>3.451120053081147</c:v>
                </c:pt>
                <c:pt idx="108">
                  <c:v>3.4739300530811468</c:v>
                </c:pt>
                <c:pt idx="109">
                  <c:v>3.4944600530811467</c:v>
                </c:pt>
                <c:pt idx="110">
                  <c:v>3.5198200530811468</c:v>
                </c:pt>
                <c:pt idx="111">
                  <c:v>3.5381000530811466</c:v>
                </c:pt>
                <c:pt idx="112">
                  <c:v>3.5636600530811462</c:v>
                </c:pt>
                <c:pt idx="113">
                  <c:v>3.5827300530811463</c:v>
                </c:pt>
                <c:pt idx="114">
                  <c:v>3.6065900530811463</c:v>
                </c:pt>
                <c:pt idx="115">
                  <c:v>3.6280100530811463</c:v>
                </c:pt>
                <c:pt idx="116">
                  <c:v>3.6519300530811467</c:v>
                </c:pt>
                <c:pt idx="117">
                  <c:v>3.6740100530811466</c:v>
                </c:pt>
                <c:pt idx="118">
                  <c:v>3.700370053081147</c:v>
                </c:pt>
                <c:pt idx="119">
                  <c:v>3.7227700530811463</c:v>
                </c:pt>
                <c:pt idx="120">
                  <c:v>3.7477200530811468</c:v>
                </c:pt>
                <c:pt idx="121">
                  <c:v>3.7677300530811459</c:v>
                </c:pt>
                <c:pt idx="122">
                  <c:v>3.7956100530811465</c:v>
                </c:pt>
                <c:pt idx="123">
                  <c:v>3.8198400530811467</c:v>
                </c:pt>
                <c:pt idx="124">
                  <c:v>3.8444200530811461</c:v>
                </c:pt>
                <c:pt idx="125">
                  <c:v>3.8663600530811459</c:v>
                </c:pt>
                <c:pt idx="126">
                  <c:v>3.8922500530811464</c:v>
                </c:pt>
                <c:pt idx="127">
                  <c:v>3.9190800530811467</c:v>
                </c:pt>
                <c:pt idx="128">
                  <c:v>3.944250053081146</c:v>
                </c:pt>
                <c:pt idx="129">
                  <c:v>3.9689200530811464</c:v>
                </c:pt>
                <c:pt idx="130">
                  <c:v>3.9938100530811464</c:v>
                </c:pt>
                <c:pt idx="131">
                  <c:v>4.020050053081146</c:v>
                </c:pt>
                <c:pt idx="132">
                  <c:v>4.0503500530811465</c:v>
                </c:pt>
                <c:pt idx="133">
                  <c:v>4.0716600530811462</c:v>
                </c:pt>
                <c:pt idx="134">
                  <c:v>4.0961700530811465</c:v>
                </c:pt>
                <c:pt idx="135">
                  <c:v>4.1287300530811466</c:v>
                </c:pt>
                <c:pt idx="136">
                  <c:v>4.154600053081146</c:v>
                </c:pt>
                <c:pt idx="137">
                  <c:v>4.1825500530811466</c:v>
                </c:pt>
                <c:pt idx="138">
                  <c:v>4.2098400530811464</c:v>
                </c:pt>
                <c:pt idx="139">
                  <c:v>4.238120053081146</c:v>
                </c:pt>
                <c:pt idx="140">
                  <c:v>4.2634900530811466</c:v>
                </c:pt>
                <c:pt idx="141">
                  <c:v>4.2939500530811463</c:v>
                </c:pt>
                <c:pt idx="142">
                  <c:v>4.3216500530811466</c:v>
                </c:pt>
                <c:pt idx="143">
                  <c:v>4.3503900530811466</c:v>
                </c:pt>
                <c:pt idx="144">
                  <c:v>4.3807900530811468</c:v>
                </c:pt>
                <c:pt idx="145">
                  <c:v>4.4112300530811464</c:v>
                </c:pt>
                <c:pt idx="146">
                  <c:v>4.4396000530811461</c:v>
                </c:pt>
                <c:pt idx="147">
                  <c:v>4.4673200530811465</c:v>
                </c:pt>
                <c:pt idx="148">
                  <c:v>4.4964800530811466</c:v>
                </c:pt>
                <c:pt idx="149">
                  <c:v>4.5303100530811466</c:v>
                </c:pt>
                <c:pt idx="150">
                  <c:v>4.5613000530811467</c:v>
                </c:pt>
                <c:pt idx="151">
                  <c:v>4.5967000530811468</c:v>
                </c:pt>
                <c:pt idx="152">
                  <c:v>4.6268800530811465</c:v>
                </c:pt>
                <c:pt idx="153">
                  <c:v>4.6565200530811461</c:v>
                </c:pt>
                <c:pt idx="154">
                  <c:v>4.6874700530811459</c:v>
                </c:pt>
                <c:pt idx="155">
                  <c:v>4.7211500530811463</c:v>
                </c:pt>
                <c:pt idx="156">
                  <c:v>4.7555000530811462</c:v>
                </c:pt>
                <c:pt idx="157">
                  <c:v>4.7877100530811463</c:v>
                </c:pt>
                <c:pt idx="158">
                  <c:v>4.8244000530811464</c:v>
                </c:pt>
                <c:pt idx="159">
                  <c:v>4.8586500530811465</c:v>
                </c:pt>
                <c:pt idx="160">
                  <c:v>4.8919800530811468</c:v>
                </c:pt>
                <c:pt idx="161">
                  <c:v>4.9269500530811463</c:v>
                </c:pt>
                <c:pt idx="162">
                  <c:v>4.9615800530811462</c:v>
                </c:pt>
                <c:pt idx="163">
                  <c:v>4.9962600530811461</c:v>
                </c:pt>
                <c:pt idx="164">
                  <c:v>5.030140053081146</c:v>
                </c:pt>
                <c:pt idx="165">
                  <c:v>5.065730053081146</c:v>
                </c:pt>
                <c:pt idx="166">
                  <c:v>5.106200053081146</c:v>
                </c:pt>
                <c:pt idx="167">
                  <c:v>5.1421200530811459</c:v>
                </c:pt>
                <c:pt idx="168">
                  <c:v>5.1788400530811467</c:v>
                </c:pt>
                <c:pt idx="169">
                  <c:v>5.2157200530811467</c:v>
                </c:pt>
                <c:pt idx="170">
                  <c:v>5.2536900530811463</c:v>
                </c:pt>
                <c:pt idx="171">
                  <c:v>5.2898400530811465</c:v>
                </c:pt>
                <c:pt idx="172">
                  <c:v>5.3310900530811463</c:v>
                </c:pt>
                <c:pt idx="173">
                  <c:v>5.3687800530811467</c:v>
                </c:pt>
                <c:pt idx="174">
                  <c:v>5.4049600530811466</c:v>
                </c:pt>
                <c:pt idx="175">
                  <c:v>5.4435600530811463</c:v>
                </c:pt>
                <c:pt idx="176">
                  <c:v>5.483640053081146</c:v>
                </c:pt>
                <c:pt idx="177">
                  <c:v>5.5207600530811467</c:v>
                </c:pt>
                <c:pt idx="178">
                  <c:v>5.5614500530811464</c:v>
                </c:pt>
                <c:pt idx="179">
                  <c:v>5.6001900530811461</c:v>
                </c:pt>
                <c:pt idx="180">
                  <c:v>5.6414200530811467</c:v>
                </c:pt>
                <c:pt idx="181">
                  <c:v>5.6801600530811465</c:v>
                </c:pt>
                <c:pt idx="182">
                  <c:v>5.7223400530811466</c:v>
                </c:pt>
                <c:pt idx="183">
                  <c:v>5.7671600530811462</c:v>
                </c:pt>
                <c:pt idx="184">
                  <c:v>5.8050600530811467</c:v>
                </c:pt>
                <c:pt idx="185">
                  <c:v>5.8465400530811467</c:v>
                </c:pt>
                <c:pt idx="186">
                  <c:v>5.8871100530811464</c:v>
                </c:pt>
                <c:pt idx="187">
                  <c:v>5.932330053081146</c:v>
                </c:pt>
                <c:pt idx="188">
                  <c:v>5.9726100530811461</c:v>
                </c:pt>
                <c:pt idx="189">
                  <c:v>6.0143000530811461</c:v>
                </c:pt>
                <c:pt idx="190">
                  <c:v>6.0535500530811461</c:v>
                </c:pt>
                <c:pt idx="191">
                  <c:v>6.094750053081146</c:v>
                </c:pt>
                <c:pt idx="192">
                  <c:v>6.1372900530811467</c:v>
                </c:pt>
                <c:pt idx="193">
                  <c:v>6.1710200530811461</c:v>
                </c:pt>
                <c:pt idx="194">
                  <c:v>6.2017400530811466</c:v>
                </c:pt>
                <c:pt idx="195">
                  <c:v>6.2272200530811466</c:v>
                </c:pt>
                <c:pt idx="196">
                  <c:v>6.2454600530811462</c:v>
                </c:pt>
                <c:pt idx="197">
                  <c:v>6.2020300530811463</c:v>
                </c:pt>
                <c:pt idx="198">
                  <c:v>6.1392500530811462</c:v>
                </c:pt>
                <c:pt idx="199">
                  <c:v>6.0558000530811462</c:v>
                </c:pt>
                <c:pt idx="200">
                  <c:v>5.9136000530811463</c:v>
                </c:pt>
                <c:pt idx="201">
                  <c:v>5.7418200530811463</c:v>
                </c:pt>
                <c:pt idx="202">
                  <c:v>5.5658100530811465</c:v>
                </c:pt>
                <c:pt idx="203">
                  <c:v>5.3939900530811462</c:v>
                </c:pt>
                <c:pt idx="204">
                  <c:v>5.2280500530811462</c:v>
                </c:pt>
                <c:pt idx="205">
                  <c:v>5.0936900530811462</c:v>
                </c:pt>
                <c:pt idx="206">
                  <c:v>4.9975200530811463</c:v>
                </c:pt>
                <c:pt idx="207">
                  <c:v>4.959640053081146</c:v>
                </c:pt>
                <c:pt idx="208">
                  <c:v>4.9632600530811466</c:v>
                </c:pt>
                <c:pt idx="209">
                  <c:v>4.9973700530811467</c:v>
                </c:pt>
                <c:pt idx="210">
                  <c:v>5.0509100530811466</c:v>
                </c:pt>
                <c:pt idx="211">
                  <c:v>5.1349700530811466</c:v>
                </c:pt>
                <c:pt idx="212">
                  <c:v>5.2025900530811464</c:v>
                </c:pt>
                <c:pt idx="213">
                  <c:v>5.2568600530811462</c:v>
                </c:pt>
                <c:pt idx="214">
                  <c:v>5.2909700530811463</c:v>
                </c:pt>
                <c:pt idx="215">
                  <c:v>5.3148200530811467</c:v>
                </c:pt>
                <c:pt idx="216">
                  <c:v>5.3107300530811461</c:v>
                </c:pt>
                <c:pt idx="217">
                  <c:v>5.2870100530811461</c:v>
                </c:pt>
                <c:pt idx="218">
                  <c:v>5.2541500530811467</c:v>
                </c:pt>
                <c:pt idx="219">
                  <c:v>5.208700053081146</c:v>
                </c:pt>
                <c:pt idx="220">
                  <c:v>5.1794500530811467</c:v>
                </c:pt>
                <c:pt idx="221">
                  <c:v>5.1439800530811466</c:v>
                </c:pt>
                <c:pt idx="222">
                  <c:v>5.1108500530811467</c:v>
                </c:pt>
                <c:pt idx="223">
                  <c:v>5.0985800530811467</c:v>
                </c:pt>
                <c:pt idx="224">
                  <c:v>5.0954100530811468</c:v>
                </c:pt>
                <c:pt idx="225">
                  <c:v>5.099350053081146</c:v>
                </c:pt>
                <c:pt idx="226">
                  <c:v>5.1091900530811465</c:v>
                </c:pt>
                <c:pt idx="227">
                  <c:v>5.135550053081146</c:v>
                </c:pt>
                <c:pt idx="228">
                  <c:v>5.1575700530811464</c:v>
                </c:pt>
                <c:pt idx="229">
                  <c:v>5.1869000530811462</c:v>
                </c:pt>
                <c:pt idx="230">
                  <c:v>5.2026300530811467</c:v>
                </c:pt>
                <c:pt idx="231">
                  <c:v>5.2185000530811463</c:v>
                </c:pt>
                <c:pt idx="232">
                  <c:v>5.2255200530811461</c:v>
                </c:pt>
                <c:pt idx="233">
                  <c:v>5.2320100530811464</c:v>
                </c:pt>
                <c:pt idx="234">
                  <c:v>5.226790053081146</c:v>
                </c:pt>
                <c:pt idx="235">
                  <c:v>5.2329900530811466</c:v>
                </c:pt>
                <c:pt idx="236">
                  <c:v>5.2469700530811467</c:v>
                </c:pt>
                <c:pt idx="237">
                  <c:v>5.2646000530811463</c:v>
                </c:pt>
                <c:pt idx="238">
                  <c:v>5.2812800530811463</c:v>
                </c:pt>
                <c:pt idx="239">
                  <c:v>5.3018500530811465</c:v>
                </c:pt>
                <c:pt idx="240">
                  <c:v>5.3168600530811467</c:v>
                </c:pt>
                <c:pt idx="241">
                  <c:v>5.321360053081146</c:v>
                </c:pt>
                <c:pt idx="242">
                  <c:v>5.3028300530811467</c:v>
                </c:pt>
                <c:pt idx="243">
                  <c:v>5.2699900530811465</c:v>
                </c:pt>
                <c:pt idx="244">
                  <c:v>5.2390300530811462</c:v>
                </c:pt>
                <c:pt idx="245">
                  <c:v>5.2052000530811462</c:v>
                </c:pt>
                <c:pt idx="246">
                  <c:v>5.1684700530811467</c:v>
                </c:pt>
                <c:pt idx="247">
                  <c:v>5.1524900530811468</c:v>
                </c:pt>
                <c:pt idx="248">
                  <c:v>5.1598600530811467</c:v>
                </c:pt>
                <c:pt idx="249">
                  <c:v>5.1803900530811466</c:v>
                </c:pt>
                <c:pt idx="250">
                  <c:v>5.2150300530811462</c:v>
                </c:pt>
                <c:pt idx="251">
                  <c:v>5.2570400530811465</c:v>
                </c:pt>
                <c:pt idx="252">
                  <c:v>5.2940300530811468</c:v>
                </c:pt>
                <c:pt idx="253">
                  <c:v>5.321430053081146</c:v>
                </c:pt>
                <c:pt idx="254">
                  <c:v>5.3281000530811466</c:v>
                </c:pt>
                <c:pt idx="255">
                  <c:v>5.3080800530811461</c:v>
                </c:pt>
                <c:pt idx="256">
                  <c:v>5.2775000530811464</c:v>
                </c:pt>
                <c:pt idx="257">
                  <c:v>5.2405000530811465</c:v>
                </c:pt>
                <c:pt idx="258">
                  <c:v>5.1918400530811466</c:v>
                </c:pt>
                <c:pt idx="259">
                  <c:v>5.150190053081146</c:v>
                </c:pt>
                <c:pt idx="260">
                  <c:v>5.1198700530811463</c:v>
                </c:pt>
                <c:pt idx="261">
                  <c:v>5.1076800530811468</c:v>
                </c:pt>
                <c:pt idx="262">
                  <c:v>5.0931400530811466</c:v>
                </c:pt>
                <c:pt idx="263">
                  <c:v>5.096650053081146</c:v>
                </c:pt>
                <c:pt idx="264">
                  <c:v>5.1096900530811462</c:v>
                </c:pt>
                <c:pt idx="265">
                  <c:v>5.1403700530811465</c:v>
                </c:pt>
                <c:pt idx="266">
                  <c:v>5.1631300530811464</c:v>
                </c:pt>
                <c:pt idx="267">
                  <c:v>5.1938900530811463</c:v>
                </c:pt>
                <c:pt idx="268">
                  <c:v>5.2297200530811461</c:v>
                </c:pt>
                <c:pt idx="269">
                  <c:v>5.2551500530811461</c:v>
                </c:pt>
                <c:pt idx="270">
                  <c:v>5.2710400530811468</c:v>
                </c:pt>
                <c:pt idx="271">
                  <c:v>5.2742600530811465</c:v>
                </c:pt>
                <c:pt idx="272">
                  <c:v>5.2680400530811466</c:v>
                </c:pt>
                <c:pt idx="273">
                  <c:v>5.2577900530811466</c:v>
                </c:pt>
                <c:pt idx="274">
                  <c:v>5.2385400530811461</c:v>
                </c:pt>
                <c:pt idx="275">
                  <c:v>5.2178900530811463</c:v>
                </c:pt>
                <c:pt idx="276">
                  <c:v>5.2074600530811468</c:v>
                </c:pt>
                <c:pt idx="277">
                  <c:v>5.2083400530811463</c:v>
                </c:pt>
                <c:pt idx="278">
                  <c:v>5.220150053081146</c:v>
                </c:pt>
                <c:pt idx="279">
                  <c:v>5.2347400530811461</c:v>
                </c:pt>
                <c:pt idx="280">
                  <c:v>5.265570053081146</c:v>
                </c:pt>
                <c:pt idx="281">
                  <c:v>5.2977900530811466</c:v>
                </c:pt>
                <c:pt idx="282">
                  <c:v>5.327600053081146</c:v>
                </c:pt>
                <c:pt idx="283">
                  <c:v>5.3514800530811462</c:v>
                </c:pt>
                <c:pt idx="284">
                  <c:v>5.3800900530811466</c:v>
                </c:pt>
                <c:pt idx="285">
                  <c:v>5.4160000530811461</c:v>
                </c:pt>
                <c:pt idx="286">
                  <c:v>5.4501500530811464</c:v>
                </c:pt>
                <c:pt idx="287">
                  <c:v>5.4997400530811467</c:v>
                </c:pt>
                <c:pt idx="288">
                  <c:v>5.5423800530811462</c:v>
                </c:pt>
                <c:pt idx="289">
                  <c:v>5.5778800530811461</c:v>
                </c:pt>
                <c:pt idx="290">
                  <c:v>5.6224600530811468</c:v>
                </c:pt>
                <c:pt idx="291">
                  <c:v>5.6498200530811467</c:v>
                </c:pt>
                <c:pt idx="292">
                  <c:v>5.6610400530811464</c:v>
                </c:pt>
                <c:pt idx="293">
                  <c:v>5.6519800530811466</c:v>
                </c:pt>
                <c:pt idx="294">
                  <c:v>5.6321200530811462</c:v>
                </c:pt>
                <c:pt idx="295">
                  <c:v>5.5879800530811465</c:v>
                </c:pt>
                <c:pt idx="296">
                  <c:v>5.5180000530811464</c:v>
                </c:pt>
                <c:pt idx="297">
                  <c:v>5.4386100530811463</c:v>
                </c:pt>
                <c:pt idx="298">
                  <c:v>5.3611200530811463</c:v>
                </c:pt>
                <c:pt idx="299">
                  <c:v>5.291470053081146</c:v>
                </c:pt>
                <c:pt idx="300">
                  <c:v>5.2375200530811465</c:v>
                </c:pt>
                <c:pt idx="301">
                  <c:v>5.2014600530811466</c:v>
                </c:pt>
                <c:pt idx="302">
                  <c:v>5.1558400530811461</c:v>
                </c:pt>
                <c:pt idx="303">
                  <c:v>5.150870053081146</c:v>
                </c:pt>
                <c:pt idx="304">
                  <c:v>5.1603900530811462</c:v>
                </c:pt>
                <c:pt idx="305">
                  <c:v>5.1776200530811467</c:v>
                </c:pt>
                <c:pt idx="306">
                  <c:v>5.1890500530811465</c:v>
                </c:pt>
                <c:pt idx="307">
                  <c:v>5.2141800530811464</c:v>
                </c:pt>
                <c:pt idx="308">
                  <c:v>5.2394000530811464</c:v>
                </c:pt>
                <c:pt idx="309">
                  <c:v>5.2570800530811468</c:v>
                </c:pt>
                <c:pt idx="310">
                  <c:v>5.2663400530811462</c:v>
                </c:pt>
                <c:pt idx="311">
                  <c:v>5.2584400530811468</c:v>
                </c:pt>
                <c:pt idx="312">
                  <c:v>5.2463600530811467</c:v>
                </c:pt>
                <c:pt idx="313">
                  <c:v>5.2298100530811462</c:v>
                </c:pt>
                <c:pt idx="314">
                  <c:v>5.2168800530811463</c:v>
                </c:pt>
                <c:pt idx="315">
                  <c:v>5.1978200530811467</c:v>
                </c:pt>
                <c:pt idx="316">
                  <c:v>5.1866300530811467</c:v>
                </c:pt>
                <c:pt idx="317">
                  <c:v>5.1887700530811465</c:v>
                </c:pt>
                <c:pt idx="318">
                  <c:v>5.2158900530811465</c:v>
                </c:pt>
                <c:pt idx="319">
                  <c:v>5.2346200530811462</c:v>
                </c:pt>
                <c:pt idx="320">
                  <c:v>5.2591200530811468</c:v>
                </c:pt>
                <c:pt idx="321">
                  <c:v>5.2753500530811461</c:v>
                </c:pt>
                <c:pt idx="322">
                  <c:v>5.300080053081146</c:v>
                </c:pt>
                <c:pt idx="323">
                  <c:v>5.3092500530811462</c:v>
                </c:pt>
                <c:pt idx="324">
                  <c:v>5.3113400530811461</c:v>
                </c:pt>
                <c:pt idx="325">
                  <c:v>5.3040600530811464</c:v>
                </c:pt>
                <c:pt idx="326">
                  <c:v>5.289500053081146</c:v>
                </c:pt>
                <c:pt idx="327">
                  <c:v>5.2829000530811463</c:v>
                </c:pt>
                <c:pt idx="328">
                  <c:v>5.2704800530811466</c:v>
                </c:pt>
                <c:pt idx="329">
                  <c:v>5.2507300530811465</c:v>
                </c:pt>
                <c:pt idx="330">
                  <c:v>5.2476100530811465</c:v>
                </c:pt>
                <c:pt idx="331">
                  <c:v>5.2451500530811463</c:v>
                </c:pt>
                <c:pt idx="332">
                  <c:v>5.2514500530811468</c:v>
                </c:pt>
                <c:pt idx="333">
                  <c:v>5.2324500530811466</c:v>
                </c:pt>
                <c:pt idx="334">
                  <c:v>5.2283100530811462</c:v>
                </c:pt>
                <c:pt idx="335">
                  <c:v>5.2229700530811467</c:v>
                </c:pt>
                <c:pt idx="336">
                  <c:v>5.2156100530811464</c:v>
                </c:pt>
                <c:pt idx="337">
                  <c:v>5.1918400530811466</c:v>
                </c:pt>
                <c:pt idx="338">
                  <c:v>5.122270053081146</c:v>
                </c:pt>
                <c:pt idx="339">
                  <c:v>5.0215800530811467</c:v>
                </c:pt>
                <c:pt idx="340">
                  <c:v>4.8746500530811465</c:v>
                </c:pt>
                <c:pt idx="341">
                  <c:v>4.7736900530811468</c:v>
                </c:pt>
                <c:pt idx="342">
                  <c:v>4.7607200530811467</c:v>
                </c:pt>
                <c:pt idx="343">
                  <c:v>4.7798000530811464</c:v>
                </c:pt>
                <c:pt idx="344">
                  <c:v>4.7553700530811467</c:v>
                </c:pt>
                <c:pt idx="345">
                  <c:v>4.6416600530811465</c:v>
                </c:pt>
                <c:pt idx="346">
                  <c:v>4.6265300530811464</c:v>
                </c:pt>
                <c:pt idx="347">
                  <c:v>4.5768200530811463</c:v>
                </c:pt>
                <c:pt idx="348">
                  <c:v>4.5083000530811468</c:v>
                </c:pt>
                <c:pt idx="349">
                  <c:v>4.5071800530811466</c:v>
                </c:pt>
                <c:pt idx="350">
                  <c:v>4.519300053081146</c:v>
                </c:pt>
                <c:pt idx="351">
                  <c:v>4.6230600530811463</c:v>
                </c:pt>
                <c:pt idx="352">
                  <c:v>4.6395000530811465</c:v>
                </c:pt>
                <c:pt idx="353">
                  <c:v>4.6333300530811465</c:v>
                </c:pt>
                <c:pt idx="354">
                  <c:v>4.5788300530811465</c:v>
                </c:pt>
                <c:pt idx="355">
                  <c:v>4.5431500530811464</c:v>
                </c:pt>
                <c:pt idx="356">
                  <c:v>4.4965800530811464</c:v>
                </c:pt>
                <c:pt idx="357">
                  <c:v>4.4678600530811465</c:v>
                </c:pt>
                <c:pt idx="358">
                  <c:v>4.4569800530811463</c:v>
                </c:pt>
                <c:pt idx="359">
                  <c:v>4.455580053081146</c:v>
                </c:pt>
                <c:pt idx="360">
                  <c:v>4.4935000530811466</c:v>
                </c:pt>
                <c:pt idx="361">
                  <c:v>4.5512200530811464</c:v>
                </c:pt>
                <c:pt idx="362">
                  <c:v>4.5790100530811459</c:v>
                </c:pt>
                <c:pt idx="363">
                  <c:v>4.6012600530811465</c:v>
                </c:pt>
                <c:pt idx="364">
                  <c:v>4.6103800530811467</c:v>
                </c:pt>
                <c:pt idx="365">
                  <c:v>4.6518500530811462</c:v>
                </c:pt>
                <c:pt idx="366">
                  <c:v>4.7280600530811467</c:v>
                </c:pt>
                <c:pt idx="367">
                  <c:v>4.7618800530811463</c:v>
                </c:pt>
                <c:pt idx="368">
                  <c:v>4.7717000530811466</c:v>
                </c:pt>
                <c:pt idx="369">
                  <c:v>4.786780053081146</c:v>
                </c:pt>
                <c:pt idx="370">
                  <c:v>4.8091700530811465</c:v>
                </c:pt>
                <c:pt idx="371">
                  <c:v>4.7901200530811465</c:v>
                </c:pt>
                <c:pt idx="372">
                  <c:v>4.8411200530811467</c:v>
                </c:pt>
                <c:pt idx="373">
                  <c:v>4.842240053081146</c:v>
                </c:pt>
                <c:pt idx="374">
                  <c:v>4.8919000530811463</c:v>
                </c:pt>
                <c:pt idx="375">
                  <c:v>4.8909800530811465</c:v>
                </c:pt>
                <c:pt idx="376">
                  <c:v>4.959170053081146</c:v>
                </c:pt>
                <c:pt idx="377">
                  <c:v>4.9301200530811462</c:v>
                </c:pt>
                <c:pt idx="378">
                  <c:v>5.0193500530811468</c:v>
                </c:pt>
                <c:pt idx="379">
                  <c:v>5.0033100530811465</c:v>
                </c:pt>
                <c:pt idx="380">
                  <c:v>5.0932900530811462</c:v>
                </c:pt>
                <c:pt idx="381">
                  <c:v>5.7342900530811463</c:v>
                </c:pt>
                <c:pt idx="382">
                  <c:v>5.9378600530811463</c:v>
                </c:pt>
                <c:pt idx="383">
                  <c:v>6.5686100530811462</c:v>
                </c:pt>
                <c:pt idx="384">
                  <c:v>7.2702600530811461</c:v>
                </c:pt>
                <c:pt idx="385">
                  <c:v>8.0874900530811473</c:v>
                </c:pt>
                <c:pt idx="386">
                  <c:v>8.7585600530811476</c:v>
                </c:pt>
                <c:pt idx="387">
                  <c:v>9.0386300530811479</c:v>
                </c:pt>
                <c:pt idx="388">
                  <c:v>9.386860053081147</c:v>
                </c:pt>
                <c:pt idx="389">
                  <c:v>9.8024400530811473</c:v>
                </c:pt>
                <c:pt idx="390">
                  <c:v>10.119700053081147</c:v>
                </c:pt>
                <c:pt idx="391">
                  <c:v>10.364990053081147</c:v>
                </c:pt>
                <c:pt idx="392">
                  <c:v>10.528370053081147</c:v>
                </c:pt>
                <c:pt idx="393">
                  <c:v>10.455970053081147</c:v>
                </c:pt>
                <c:pt idx="394">
                  <c:v>10.210970053081148</c:v>
                </c:pt>
                <c:pt idx="395">
                  <c:v>10.100720053081147</c:v>
                </c:pt>
                <c:pt idx="396">
                  <c:v>10.381280053081147</c:v>
                </c:pt>
                <c:pt idx="397">
                  <c:v>10.449760053081148</c:v>
                </c:pt>
                <c:pt idx="398">
                  <c:v>10.442670053081148</c:v>
                </c:pt>
                <c:pt idx="399">
                  <c:v>10.583540053081148</c:v>
                </c:pt>
                <c:pt idx="400">
                  <c:v>10.289670053081148</c:v>
                </c:pt>
                <c:pt idx="401">
                  <c:v>10.581090053081148</c:v>
                </c:pt>
                <c:pt idx="402">
                  <c:v>10.702340053081148</c:v>
                </c:pt>
                <c:pt idx="403">
                  <c:v>10.222360053081147</c:v>
                </c:pt>
                <c:pt idx="404">
                  <c:v>9.9057300530811467</c:v>
                </c:pt>
                <c:pt idx="405">
                  <c:v>9.7372700530811471</c:v>
                </c:pt>
                <c:pt idx="406">
                  <c:v>9.6542100530811474</c:v>
                </c:pt>
                <c:pt idx="407">
                  <c:v>9.4788100530811477</c:v>
                </c:pt>
                <c:pt idx="408">
                  <c:v>9.264020053081147</c:v>
                </c:pt>
                <c:pt idx="409">
                  <c:v>9.071940053081148</c:v>
                </c:pt>
                <c:pt idx="410">
                  <c:v>8.8718600530811464</c:v>
                </c:pt>
                <c:pt idx="411">
                  <c:v>8.6536200530811467</c:v>
                </c:pt>
                <c:pt idx="412">
                  <c:v>8.4980800530811464</c:v>
                </c:pt>
                <c:pt idx="413">
                  <c:v>8.2575400530811471</c:v>
                </c:pt>
                <c:pt idx="414">
                  <c:v>8.023310053081147</c:v>
                </c:pt>
                <c:pt idx="415">
                  <c:v>7.8046700530811473</c:v>
                </c:pt>
                <c:pt idx="416">
                  <c:v>7.5779800530811467</c:v>
                </c:pt>
                <c:pt idx="417">
                  <c:v>7.4704200530811464</c:v>
                </c:pt>
                <c:pt idx="418">
                  <c:v>7.3428400530811464</c:v>
                </c:pt>
                <c:pt idx="419">
                  <c:v>7.160090053081146</c:v>
                </c:pt>
                <c:pt idx="420">
                  <c:v>6.8681900530811468</c:v>
                </c:pt>
                <c:pt idx="421">
                  <c:v>6.7127500530811464</c:v>
                </c:pt>
                <c:pt idx="422">
                  <c:v>6.5078000530811462</c:v>
                </c:pt>
                <c:pt idx="423">
                  <c:v>6.2607000530811465</c:v>
                </c:pt>
                <c:pt idx="424">
                  <c:v>6.0341300530811468</c:v>
                </c:pt>
                <c:pt idx="425">
                  <c:v>5.8546200530811463</c:v>
                </c:pt>
                <c:pt idx="426">
                  <c:v>5.7548900530811462</c:v>
                </c:pt>
                <c:pt idx="427">
                  <c:v>5.6316300530811461</c:v>
                </c:pt>
                <c:pt idx="428">
                  <c:v>5.5121900530811461</c:v>
                </c:pt>
                <c:pt idx="429">
                  <c:v>5.3628900530811467</c:v>
                </c:pt>
                <c:pt idx="430">
                  <c:v>5.2248800530811463</c:v>
                </c:pt>
                <c:pt idx="431">
                  <c:v>5.0666600530811463</c:v>
                </c:pt>
                <c:pt idx="432">
                  <c:v>4.9292600530811468</c:v>
                </c:pt>
                <c:pt idx="433">
                  <c:v>4.8220500530811465</c:v>
                </c:pt>
                <c:pt idx="434">
                  <c:v>4.7328000530811467</c:v>
                </c:pt>
                <c:pt idx="435">
                  <c:v>4.6308900530811465</c:v>
                </c:pt>
                <c:pt idx="436">
                  <c:v>4.5278800530811463</c:v>
                </c:pt>
                <c:pt idx="437">
                  <c:v>4.406360053081146</c:v>
                </c:pt>
                <c:pt idx="438">
                  <c:v>4.2489500530811464</c:v>
                </c:pt>
                <c:pt idx="439">
                  <c:v>4.0766900530811467</c:v>
                </c:pt>
                <c:pt idx="440">
                  <c:v>3.8920400530811463</c:v>
                </c:pt>
                <c:pt idx="441">
                  <c:v>3.7291700530811465</c:v>
                </c:pt>
                <c:pt idx="442">
                  <c:v>3.5894300530811467</c:v>
                </c:pt>
                <c:pt idx="443">
                  <c:v>3.4639100530811469</c:v>
                </c:pt>
                <c:pt idx="444">
                  <c:v>3.335480053081147</c:v>
                </c:pt>
                <c:pt idx="445">
                  <c:v>3.2545300530811465</c:v>
                </c:pt>
                <c:pt idx="446">
                  <c:v>3.1602800530811468</c:v>
                </c:pt>
                <c:pt idx="447">
                  <c:v>2.9925100530811468</c:v>
                </c:pt>
                <c:pt idx="448">
                  <c:v>2.8880200530811466</c:v>
                </c:pt>
                <c:pt idx="449">
                  <c:v>2.8257600530811464</c:v>
                </c:pt>
                <c:pt idx="450">
                  <c:v>2.752970053081147</c:v>
                </c:pt>
                <c:pt idx="451">
                  <c:v>2.6616900530811467</c:v>
                </c:pt>
                <c:pt idx="452">
                  <c:v>2.545010053081147</c:v>
                </c:pt>
                <c:pt idx="453">
                  <c:v>2.4432500530811465</c:v>
                </c:pt>
                <c:pt idx="454">
                  <c:v>2.2881100530811462</c:v>
                </c:pt>
                <c:pt idx="455">
                  <c:v>2.1698900530811462</c:v>
                </c:pt>
                <c:pt idx="456">
                  <c:v>2.0625500530811465</c:v>
                </c:pt>
                <c:pt idx="457">
                  <c:v>2.019790053081147</c:v>
                </c:pt>
                <c:pt idx="458">
                  <c:v>2.0004100530811462</c:v>
                </c:pt>
                <c:pt idx="459">
                  <c:v>1.9521900530811467</c:v>
                </c:pt>
                <c:pt idx="460">
                  <c:v>1.9332600530811466</c:v>
                </c:pt>
                <c:pt idx="461">
                  <c:v>1.8948900530811466</c:v>
                </c:pt>
                <c:pt idx="462">
                  <c:v>1.8755800530811466</c:v>
                </c:pt>
                <c:pt idx="463">
                  <c:v>1.8427800530811467</c:v>
                </c:pt>
                <c:pt idx="464">
                  <c:v>1.8227500530811465</c:v>
                </c:pt>
                <c:pt idx="465">
                  <c:v>1.7980600530811468</c:v>
                </c:pt>
                <c:pt idx="466">
                  <c:v>1.7740400530811467</c:v>
                </c:pt>
                <c:pt idx="467">
                  <c:v>1.7485500530811466</c:v>
                </c:pt>
                <c:pt idx="468">
                  <c:v>1.7217100530811467</c:v>
                </c:pt>
                <c:pt idx="469">
                  <c:v>1.6829900530811466</c:v>
                </c:pt>
                <c:pt idx="470">
                  <c:v>1.6327800530811467</c:v>
                </c:pt>
                <c:pt idx="471">
                  <c:v>1.5966400530811466</c:v>
                </c:pt>
                <c:pt idx="472">
                  <c:v>1.5328500530811466</c:v>
                </c:pt>
                <c:pt idx="473">
                  <c:v>1.4510900530811466</c:v>
                </c:pt>
                <c:pt idx="474">
                  <c:v>1.3499300530811467</c:v>
                </c:pt>
                <c:pt idx="475">
                  <c:v>1.2709900530811467</c:v>
                </c:pt>
                <c:pt idx="476">
                  <c:v>1.2105600530811467</c:v>
                </c:pt>
                <c:pt idx="477">
                  <c:v>1.1661900530811466</c:v>
                </c:pt>
                <c:pt idx="478">
                  <c:v>1.1490900530811465</c:v>
                </c:pt>
                <c:pt idx="479">
                  <c:v>1.1429300530811466</c:v>
                </c:pt>
                <c:pt idx="480">
                  <c:v>1.1527200530811466</c:v>
                </c:pt>
                <c:pt idx="481">
                  <c:v>1.1515900530811467</c:v>
                </c:pt>
                <c:pt idx="482">
                  <c:v>1.1480900530811466</c:v>
                </c:pt>
                <c:pt idx="483">
                  <c:v>1.1268000530811466</c:v>
                </c:pt>
                <c:pt idx="484">
                  <c:v>1.0972700530811466</c:v>
                </c:pt>
                <c:pt idx="485">
                  <c:v>1.0653900530811466</c:v>
                </c:pt>
                <c:pt idx="486">
                  <c:v>1.0608700530811466</c:v>
                </c:pt>
                <c:pt idx="487">
                  <c:v>1.0429100530811466</c:v>
                </c:pt>
                <c:pt idx="488">
                  <c:v>1.0410100530811466</c:v>
                </c:pt>
                <c:pt idx="489">
                  <c:v>1.0298800530811467</c:v>
                </c:pt>
                <c:pt idx="490">
                  <c:v>1.0159600530811466</c:v>
                </c:pt>
                <c:pt idx="491">
                  <c:v>1.0179300530811466</c:v>
                </c:pt>
                <c:pt idx="492">
                  <c:v>1.0067300530811467</c:v>
                </c:pt>
                <c:pt idx="493">
                  <c:v>1.0130800530811466</c:v>
                </c:pt>
                <c:pt idx="494">
                  <c:v>1.0033000530811467</c:v>
                </c:pt>
                <c:pt idx="495">
                  <c:v>1.0078900530811465</c:v>
                </c:pt>
                <c:pt idx="496">
                  <c:v>1.0035500530811465</c:v>
                </c:pt>
                <c:pt idx="497">
                  <c:v>1.0104600530811465</c:v>
                </c:pt>
                <c:pt idx="498">
                  <c:v>1.0069200530811466</c:v>
                </c:pt>
                <c:pt idx="499">
                  <c:v>1.0109700530811465</c:v>
                </c:pt>
                <c:pt idx="500">
                  <c:v>1.0055900530811466</c:v>
                </c:pt>
                <c:pt idx="501">
                  <c:v>1.0126700530811465</c:v>
                </c:pt>
                <c:pt idx="502">
                  <c:v>1.0084200530811467</c:v>
                </c:pt>
                <c:pt idx="503">
                  <c:v>1.0102200530811467</c:v>
                </c:pt>
                <c:pt idx="504">
                  <c:v>1.0069300530811467</c:v>
                </c:pt>
                <c:pt idx="505">
                  <c:v>1.0121100530811467</c:v>
                </c:pt>
                <c:pt idx="506">
                  <c:v>1.0090200530811466</c:v>
                </c:pt>
                <c:pt idx="507">
                  <c:v>1.0145400530811466</c:v>
                </c:pt>
                <c:pt idx="508">
                  <c:v>1.0108600530811467</c:v>
                </c:pt>
                <c:pt idx="509">
                  <c:v>1.0085900530811467</c:v>
                </c:pt>
                <c:pt idx="510">
                  <c:v>1.0089700530811465</c:v>
                </c:pt>
                <c:pt idx="511">
                  <c:v>1.0081100530811467</c:v>
                </c:pt>
                <c:pt idx="512">
                  <c:v>1.0092500530811466</c:v>
                </c:pt>
                <c:pt idx="513">
                  <c:v>1.0070500530811466</c:v>
                </c:pt>
                <c:pt idx="514">
                  <c:v>1.0135900530811466</c:v>
                </c:pt>
                <c:pt idx="515">
                  <c:v>1.0071000530811467</c:v>
                </c:pt>
                <c:pt idx="516">
                  <c:v>1.0094800530811465</c:v>
                </c:pt>
                <c:pt idx="517">
                  <c:v>1.0012100530811465</c:v>
                </c:pt>
                <c:pt idx="518">
                  <c:v>1.0043400530811466</c:v>
                </c:pt>
                <c:pt idx="519">
                  <c:v>0.99808005308114667</c:v>
                </c:pt>
                <c:pt idx="520">
                  <c:v>0.99909005308114662</c:v>
                </c:pt>
                <c:pt idx="521">
                  <c:v>0.99615005308114668</c:v>
                </c:pt>
                <c:pt idx="522">
                  <c:v>1.0007700530811465</c:v>
                </c:pt>
                <c:pt idx="523">
                  <c:v>1.0015800530811465</c:v>
                </c:pt>
                <c:pt idx="524">
                  <c:v>1.0115700530811467</c:v>
                </c:pt>
                <c:pt idx="525">
                  <c:v>1.0132900530811466</c:v>
                </c:pt>
                <c:pt idx="526">
                  <c:v>1.0176100530811467</c:v>
                </c:pt>
                <c:pt idx="527">
                  <c:v>1.0147300530811465</c:v>
                </c:pt>
                <c:pt idx="528">
                  <c:v>1.0173200530811466</c:v>
                </c:pt>
                <c:pt idx="529">
                  <c:v>1.0157700530811467</c:v>
                </c:pt>
                <c:pt idx="530">
                  <c:v>1.0154000530811467</c:v>
                </c:pt>
                <c:pt idx="531">
                  <c:v>1.0166300530811465</c:v>
                </c:pt>
                <c:pt idx="532">
                  <c:v>1.0133500530811466</c:v>
                </c:pt>
                <c:pt idx="533">
                  <c:v>1.0120200530811465</c:v>
                </c:pt>
                <c:pt idx="534">
                  <c:v>1.0125100530811466</c:v>
                </c:pt>
                <c:pt idx="535">
                  <c:v>1.0097000530811466</c:v>
                </c:pt>
                <c:pt idx="536">
                  <c:v>1.0110400530811465</c:v>
                </c:pt>
                <c:pt idx="537">
                  <c:v>1.0134800530811465</c:v>
                </c:pt>
                <c:pt idx="538">
                  <c:v>1.0163800530811467</c:v>
                </c:pt>
                <c:pt idx="539">
                  <c:v>1.0174400530811467</c:v>
                </c:pt>
                <c:pt idx="540">
                  <c:v>1.0286200530811467</c:v>
                </c:pt>
                <c:pt idx="541">
                  <c:v>1.0604200530811465</c:v>
                </c:pt>
                <c:pt idx="542">
                  <c:v>1.0714000530811465</c:v>
                </c:pt>
                <c:pt idx="543">
                  <c:v>1.0477900530811466</c:v>
                </c:pt>
                <c:pt idx="544">
                  <c:v>1.0202400530811466</c:v>
                </c:pt>
                <c:pt idx="545">
                  <c:v>1.0033600530811466</c:v>
                </c:pt>
                <c:pt idx="546">
                  <c:v>1.0039100530811467</c:v>
                </c:pt>
                <c:pt idx="547">
                  <c:v>1.0129900530811466</c:v>
                </c:pt>
                <c:pt idx="548">
                  <c:v>1.0159100530811467</c:v>
                </c:pt>
                <c:pt idx="549">
                  <c:v>1.0210200530811466</c:v>
                </c:pt>
                <c:pt idx="550">
                  <c:v>1.0156600530811466</c:v>
                </c:pt>
                <c:pt idx="551">
                  <c:v>1.0183300530811465</c:v>
                </c:pt>
                <c:pt idx="552">
                  <c:v>1.0189400530811465</c:v>
                </c:pt>
                <c:pt idx="553">
                  <c:v>1.0239700530811466</c:v>
                </c:pt>
                <c:pt idx="554">
                  <c:v>1.0228900530811467</c:v>
                </c:pt>
                <c:pt idx="555">
                  <c:v>1.0258200530811465</c:v>
                </c:pt>
                <c:pt idx="556">
                  <c:v>1.0259300530811466</c:v>
                </c:pt>
                <c:pt idx="557">
                  <c:v>1.0283400530811466</c:v>
                </c:pt>
                <c:pt idx="558">
                  <c:v>1.0304000530811466</c:v>
                </c:pt>
                <c:pt idx="559">
                  <c:v>1.0353000530811467</c:v>
                </c:pt>
                <c:pt idx="560">
                  <c:v>1.0382700530811466</c:v>
                </c:pt>
                <c:pt idx="561">
                  <c:v>1.0382800530811467</c:v>
                </c:pt>
                <c:pt idx="562">
                  <c:v>1.0409100530811466</c:v>
                </c:pt>
                <c:pt idx="563">
                  <c:v>1.0462800530811467</c:v>
                </c:pt>
                <c:pt idx="564">
                  <c:v>1.0433300530811467</c:v>
                </c:pt>
                <c:pt idx="565">
                  <c:v>1.0312100530811465</c:v>
                </c:pt>
                <c:pt idx="566">
                  <c:v>1.0223700530811466</c:v>
                </c:pt>
                <c:pt idx="567">
                  <c:v>1.0195300530811466</c:v>
                </c:pt>
                <c:pt idx="568">
                  <c:v>1.0306600530811465</c:v>
                </c:pt>
                <c:pt idx="569">
                  <c:v>1.0352900530811466</c:v>
                </c:pt>
                <c:pt idx="570">
                  <c:v>1.0412100530811466</c:v>
                </c:pt>
                <c:pt idx="571">
                  <c:v>1.0458200530811466</c:v>
                </c:pt>
                <c:pt idx="572">
                  <c:v>1.0498800530811465</c:v>
                </c:pt>
                <c:pt idx="573">
                  <c:v>1.0484100530811467</c:v>
                </c:pt>
                <c:pt idx="574">
                  <c:v>1.0460500530811465</c:v>
                </c:pt>
                <c:pt idx="575">
                  <c:v>1.0433400530811465</c:v>
                </c:pt>
                <c:pt idx="576">
                  <c:v>1.0453600530811467</c:v>
                </c:pt>
                <c:pt idx="577">
                  <c:v>1.0465000530811466</c:v>
                </c:pt>
                <c:pt idx="578">
                  <c:v>1.0538700530811467</c:v>
                </c:pt>
                <c:pt idx="579">
                  <c:v>1.0631400530811466</c:v>
                </c:pt>
                <c:pt idx="580">
                  <c:v>1.0568800530811466</c:v>
                </c:pt>
                <c:pt idx="581">
                  <c:v>1.0428600530811467</c:v>
                </c:pt>
                <c:pt idx="582">
                  <c:v>1.0291500530811466</c:v>
                </c:pt>
                <c:pt idx="583">
                  <c:v>1.0339900530811466</c:v>
                </c:pt>
                <c:pt idx="584">
                  <c:v>1.0477900530811466</c:v>
                </c:pt>
                <c:pt idx="585">
                  <c:v>1.0587900530811467</c:v>
                </c:pt>
                <c:pt idx="586">
                  <c:v>1.0639600530811466</c:v>
                </c:pt>
                <c:pt idx="587">
                  <c:v>1.0587500530811467</c:v>
                </c:pt>
                <c:pt idx="588">
                  <c:v>1.0541100530811467</c:v>
                </c:pt>
                <c:pt idx="589">
                  <c:v>1.0537200530811466</c:v>
                </c:pt>
                <c:pt idx="590">
                  <c:v>1.0557600530811466</c:v>
                </c:pt>
                <c:pt idx="591">
                  <c:v>1.0641100530811467</c:v>
                </c:pt>
                <c:pt idx="592">
                  <c:v>1.0658400530811467</c:v>
                </c:pt>
                <c:pt idx="593">
                  <c:v>1.0695300530811467</c:v>
                </c:pt>
                <c:pt idx="594">
                  <c:v>1.0697000530811467</c:v>
                </c:pt>
                <c:pt idx="595">
                  <c:v>1.0627000530811466</c:v>
                </c:pt>
                <c:pt idx="596">
                  <c:v>1.0624500530811467</c:v>
                </c:pt>
                <c:pt idx="597">
                  <c:v>1.0622300530811466</c:v>
                </c:pt>
                <c:pt idx="598">
                  <c:v>1.0624100530811467</c:v>
                </c:pt>
                <c:pt idx="599">
                  <c:v>1.0674800530811466</c:v>
                </c:pt>
                <c:pt idx="600">
                  <c:v>1.0697300530811467</c:v>
                </c:pt>
                <c:pt idx="601">
                  <c:v>1.0733000530811465</c:v>
                </c:pt>
                <c:pt idx="602">
                  <c:v>1.0742300530811466</c:v>
                </c:pt>
                <c:pt idx="603">
                  <c:v>1.0772100530811466</c:v>
                </c:pt>
                <c:pt idx="604">
                  <c:v>1.0846500530811467</c:v>
                </c:pt>
                <c:pt idx="605">
                  <c:v>1.0854400530811465</c:v>
                </c:pt>
                <c:pt idx="606">
                  <c:v>1.0869100530811466</c:v>
                </c:pt>
                <c:pt idx="607">
                  <c:v>1.0896500530811466</c:v>
                </c:pt>
                <c:pt idx="608">
                  <c:v>1.0921200530811466</c:v>
                </c:pt>
                <c:pt idx="609">
                  <c:v>1.0943400530811467</c:v>
                </c:pt>
                <c:pt idx="610">
                  <c:v>1.0928400530811466</c:v>
                </c:pt>
                <c:pt idx="611">
                  <c:v>1.0939500530811466</c:v>
                </c:pt>
                <c:pt idx="612">
                  <c:v>1.0950000530811466</c:v>
                </c:pt>
                <c:pt idx="613">
                  <c:v>1.0923700530811467</c:v>
                </c:pt>
                <c:pt idx="614">
                  <c:v>1.0936100530811466</c:v>
                </c:pt>
                <c:pt idx="615">
                  <c:v>1.0919600530811466</c:v>
                </c:pt>
                <c:pt idx="616">
                  <c:v>1.0976000530811465</c:v>
                </c:pt>
                <c:pt idx="617">
                  <c:v>1.0989400530811466</c:v>
                </c:pt>
                <c:pt idx="618">
                  <c:v>1.1043100530811467</c:v>
                </c:pt>
                <c:pt idx="619">
                  <c:v>1.1062500530811465</c:v>
                </c:pt>
                <c:pt idx="620">
                  <c:v>1.1097500530811466</c:v>
                </c:pt>
                <c:pt idx="621">
                  <c:v>1.1042300530811466</c:v>
                </c:pt>
                <c:pt idx="622">
                  <c:v>1.1140500530811466</c:v>
                </c:pt>
                <c:pt idx="623">
                  <c:v>1.1129100530811467</c:v>
                </c:pt>
                <c:pt idx="624">
                  <c:v>1.1142900530811466</c:v>
                </c:pt>
                <c:pt idx="625">
                  <c:v>1.1152000530811466</c:v>
                </c:pt>
                <c:pt idx="626">
                  <c:v>1.1167100530811467</c:v>
                </c:pt>
                <c:pt idx="627">
                  <c:v>1.1181700530811467</c:v>
                </c:pt>
                <c:pt idx="628">
                  <c:v>1.1166000530811466</c:v>
                </c:pt>
                <c:pt idx="629">
                  <c:v>1.1210700530811466</c:v>
                </c:pt>
                <c:pt idx="630">
                  <c:v>1.1211000530811466</c:v>
                </c:pt>
                <c:pt idx="631">
                  <c:v>1.1213300530811465</c:v>
                </c:pt>
                <c:pt idx="632">
                  <c:v>1.1268000530811466</c:v>
                </c:pt>
                <c:pt idx="633">
                  <c:v>1.1205700530811467</c:v>
                </c:pt>
                <c:pt idx="634">
                  <c:v>1.1289900530811465</c:v>
                </c:pt>
                <c:pt idx="635">
                  <c:v>1.1336400530811466</c:v>
                </c:pt>
                <c:pt idx="636">
                  <c:v>1.1354000530811466</c:v>
                </c:pt>
                <c:pt idx="637">
                  <c:v>1.1374500530811467</c:v>
                </c:pt>
                <c:pt idx="638">
                  <c:v>1.1382000530811467</c:v>
                </c:pt>
                <c:pt idx="639">
                  <c:v>1.1390300530811466</c:v>
                </c:pt>
                <c:pt idx="640">
                  <c:v>1.1397600530811467</c:v>
                </c:pt>
                <c:pt idx="641">
                  <c:v>1.1405300530811466</c:v>
                </c:pt>
                <c:pt idx="642">
                  <c:v>1.1412300530811466</c:v>
                </c:pt>
                <c:pt idx="643">
                  <c:v>1.1413200530811467</c:v>
                </c:pt>
                <c:pt idx="644">
                  <c:v>1.1435100530811466</c:v>
                </c:pt>
                <c:pt idx="645">
                  <c:v>1.1462700530811467</c:v>
                </c:pt>
                <c:pt idx="646">
                  <c:v>1.1483700530811467</c:v>
                </c:pt>
                <c:pt idx="647">
                  <c:v>1.1500400530811465</c:v>
                </c:pt>
                <c:pt idx="648">
                  <c:v>1.1507500530811465</c:v>
                </c:pt>
                <c:pt idx="649">
                  <c:v>1.1543600530811466</c:v>
                </c:pt>
                <c:pt idx="650">
                  <c:v>1.1569400530811467</c:v>
                </c:pt>
                <c:pt idx="651">
                  <c:v>1.1636700530811466</c:v>
                </c:pt>
                <c:pt idx="652">
                  <c:v>1.1611300530811466</c:v>
                </c:pt>
                <c:pt idx="653">
                  <c:v>1.1655700530811466</c:v>
                </c:pt>
                <c:pt idx="654">
                  <c:v>1.1631200530811465</c:v>
                </c:pt>
                <c:pt idx="655">
                  <c:v>1.1665700530811467</c:v>
                </c:pt>
                <c:pt idx="656">
                  <c:v>1.1662900530811466</c:v>
                </c:pt>
                <c:pt idx="657">
                  <c:v>1.1701200530811466</c:v>
                </c:pt>
                <c:pt idx="658">
                  <c:v>1.1724300530811467</c:v>
                </c:pt>
                <c:pt idx="659">
                  <c:v>1.1754800530811467</c:v>
                </c:pt>
                <c:pt idx="660">
                  <c:v>1.1753800530811467</c:v>
                </c:pt>
                <c:pt idx="661">
                  <c:v>1.1779800530811466</c:v>
                </c:pt>
                <c:pt idx="662">
                  <c:v>1.1776500530811467</c:v>
                </c:pt>
                <c:pt idx="663">
                  <c:v>1.1818500530811467</c:v>
                </c:pt>
                <c:pt idx="664">
                  <c:v>1.1839100530811466</c:v>
                </c:pt>
                <c:pt idx="665">
                  <c:v>1.1883000530811465</c:v>
                </c:pt>
                <c:pt idx="666">
                  <c:v>1.1925500530811466</c:v>
                </c:pt>
                <c:pt idx="667">
                  <c:v>1.1945200530811466</c:v>
                </c:pt>
                <c:pt idx="668">
                  <c:v>1.1947000530811467</c:v>
                </c:pt>
                <c:pt idx="669">
                  <c:v>1.1953300530811466</c:v>
                </c:pt>
                <c:pt idx="670">
                  <c:v>1.2000500530811467</c:v>
                </c:pt>
                <c:pt idx="671">
                  <c:v>1.2027600530811466</c:v>
                </c:pt>
                <c:pt idx="672">
                  <c:v>1.2035900530811465</c:v>
                </c:pt>
                <c:pt idx="673">
                  <c:v>1.2040900530811467</c:v>
                </c:pt>
                <c:pt idx="674">
                  <c:v>1.2089200530811466</c:v>
                </c:pt>
                <c:pt idx="675">
                  <c:v>1.2096600530811465</c:v>
                </c:pt>
                <c:pt idx="676">
                  <c:v>1.2121200530811467</c:v>
                </c:pt>
                <c:pt idx="677">
                  <c:v>1.2147000530811467</c:v>
                </c:pt>
                <c:pt idx="678">
                  <c:v>1.2188200530811466</c:v>
                </c:pt>
                <c:pt idx="679">
                  <c:v>1.2197700530811466</c:v>
                </c:pt>
                <c:pt idx="680">
                  <c:v>1.2240600530811465</c:v>
                </c:pt>
                <c:pt idx="681">
                  <c:v>1.2263400530811466</c:v>
                </c:pt>
                <c:pt idx="682">
                  <c:v>1.2303000530811465</c:v>
                </c:pt>
                <c:pt idx="683">
                  <c:v>1.2312000530811467</c:v>
                </c:pt>
                <c:pt idx="684">
                  <c:v>1.2330500530811466</c:v>
                </c:pt>
                <c:pt idx="685">
                  <c:v>1.2351700530811467</c:v>
                </c:pt>
                <c:pt idx="686">
                  <c:v>1.2371200530811466</c:v>
                </c:pt>
                <c:pt idx="687">
                  <c:v>1.2410400530811465</c:v>
                </c:pt>
                <c:pt idx="688">
                  <c:v>1.2411900530811466</c:v>
                </c:pt>
                <c:pt idx="689">
                  <c:v>1.2434700530811467</c:v>
                </c:pt>
                <c:pt idx="690">
                  <c:v>1.2481600530811465</c:v>
                </c:pt>
                <c:pt idx="691">
                  <c:v>1.2515900530811466</c:v>
                </c:pt>
                <c:pt idx="692">
                  <c:v>1.2543900530811467</c:v>
                </c:pt>
                <c:pt idx="693">
                  <c:v>1.2587300530811467</c:v>
                </c:pt>
                <c:pt idx="694">
                  <c:v>1.2598200530811465</c:v>
                </c:pt>
                <c:pt idx="695">
                  <c:v>1.2650600530811467</c:v>
                </c:pt>
                <c:pt idx="696">
                  <c:v>1.2666300530811465</c:v>
                </c:pt>
                <c:pt idx="697">
                  <c:v>1.2690100530811466</c:v>
                </c:pt>
                <c:pt idx="698">
                  <c:v>1.2700900530811465</c:v>
                </c:pt>
                <c:pt idx="699">
                  <c:v>1.2731300530811467</c:v>
                </c:pt>
                <c:pt idx="700">
                  <c:v>1.2762000530811466</c:v>
                </c:pt>
                <c:pt idx="701">
                  <c:v>1.2787100530811466</c:v>
                </c:pt>
                <c:pt idx="702">
                  <c:v>1.2829600530811467</c:v>
                </c:pt>
                <c:pt idx="703">
                  <c:v>1.2846300530811465</c:v>
                </c:pt>
                <c:pt idx="704">
                  <c:v>1.2891600530811467</c:v>
                </c:pt>
                <c:pt idx="705">
                  <c:v>1.2935000530811467</c:v>
                </c:pt>
                <c:pt idx="706">
                  <c:v>1.2989600530811467</c:v>
                </c:pt>
                <c:pt idx="707">
                  <c:v>1.2993600530811467</c:v>
                </c:pt>
                <c:pt idx="708">
                  <c:v>1.3020400530811467</c:v>
                </c:pt>
                <c:pt idx="709">
                  <c:v>1.3071600530811467</c:v>
                </c:pt>
                <c:pt idx="710">
                  <c:v>1.3113100530811466</c:v>
                </c:pt>
                <c:pt idx="711">
                  <c:v>1.3123500530811467</c:v>
                </c:pt>
                <c:pt idx="712">
                  <c:v>1.3151800530811466</c:v>
                </c:pt>
                <c:pt idx="713">
                  <c:v>1.3177000530811467</c:v>
                </c:pt>
                <c:pt idx="714">
                  <c:v>1.3211800530811466</c:v>
                </c:pt>
                <c:pt idx="715">
                  <c:v>1.3251700530811465</c:v>
                </c:pt>
                <c:pt idx="716">
                  <c:v>1.3280500530811465</c:v>
                </c:pt>
                <c:pt idx="717">
                  <c:v>1.3321500530811465</c:v>
                </c:pt>
                <c:pt idx="718">
                  <c:v>1.3364100530811467</c:v>
                </c:pt>
                <c:pt idx="719">
                  <c:v>1.3406100530811467</c:v>
                </c:pt>
                <c:pt idx="720">
                  <c:v>1.3454300530811467</c:v>
                </c:pt>
                <c:pt idx="721">
                  <c:v>1.3505400530811467</c:v>
                </c:pt>
                <c:pt idx="722">
                  <c:v>1.3529800530811467</c:v>
                </c:pt>
                <c:pt idx="723">
                  <c:v>1.3553400530811466</c:v>
                </c:pt>
                <c:pt idx="724">
                  <c:v>1.3591300530811465</c:v>
                </c:pt>
                <c:pt idx="725">
                  <c:v>1.3629000530811466</c:v>
                </c:pt>
                <c:pt idx="726">
                  <c:v>1.3654000530811465</c:v>
                </c:pt>
                <c:pt idx="727">
                  <c:v>1.3688300530811466</c:v>
                </c:pt>
                <c:pt idx="728">
                  <c:v>1.3740500530811466</c:v>
                </c:pt>
                <c:pt idx="729">
                  <c:v>1.3773700530811466</c:v>
                </c:pt>
                <c:pt idx="730">
                  <c:v>1.3833500530811467</c:v>
                </c:pt>
                <c:pt idx="731">
                  <c:v>1.3874700530811466</c:v>
                </c:pt>
                <c:pt idx="732">
                  <c:v>1.3906800530811465</c:v>
                </c:pt>
                <c:pt idx="733">
                  <c:v>1.3972500530811467</c:v>
                </c:pt>
                <c:pt idx="734">
                  <c:v>1.4022400530811465</c:v>
                </c:pt>
                <c:pt idx="735">
                  <c:v>1.4046900530811466</c:v>
                </c:pt>
                <c:pt idx="736">
                  <c:v>1.4076700530811466</c:v>
                </c:pt>
                <c:pt idx="737">
                  <c:v>1.4115800530811466</c:v>
                </c:pt>
                <c:pt idx="738">
                  <c:v>1.4147500530811465</c:v>
                </c:pt>
                <c:pt idx="739">
                  <c:v>1.4210800530811467</c:v>
                </c:pt>
                <c:pt idx="740">
                  <c:v>1.4243200530811466</c:v>
                </c:pt>
                <c:pt idx="741">
                  <c:v>1.4263400530811465</c:v>
                </c:pt>
                <c:pt idx="742">
                  <c:v>1.4323900530811466</c:v>
                </c:pt>
                <c:pt idx="743">
                  <c:v>1.4388400530811467</c:v>
                </c:pt>
                <c:pt idx="744">
                  <c:v>1.4456300530811466</c:v>
                </c:pt>
                <c:pt idx="745">
                  <c:v>1.4480600530811467</c:v>
                </c:pt>
                <c:pt idx="746">
                  <c:v>1.4530900530811466</c:v>
                </c:pt>
                <c:pt idx="747">
                  <c:v>1.4563500530811466</c:v>
                </c:pt>
                <c:pt idx="748">
                  <c:v>1.4614300530811466</c:v>
                </c:pt>
                <c:pt idx="749">
                  <c:v>1.4636500530811467</c:v>
                </c:pt>
                <c:pt idx="750">
                  <c:v>1.4684100530811466</c:v>
                </c:pt>
                <c:pt idx="751">
                  <c:v>1.4726700530811465</c:v>
                </c:pt>
                <c:pt idx="752">
                  <c:v>1.4756200530811465</c:v>
                </c:pt>
                <c:pt idx="753">
                  <c:v>1.4836200530811465</c:v>
                </c:pt>
                <c:pt idx="754">
                  <c:v>1.4884700530811465</c:v>
                </c:pt>
                <c:pt idx="755">
                  <c:v>1.4929400530811465</c:v>
                </c:pt>
                <c:pt idx="756">
                  <c:v>1.4987300530811467</c:v>
                </c:pt>
                <c:pt idx="757">
                  <c:v>1.5036700530811467</c:v>
                </c:pt>
                <c:pt idx="758">
                  <c:v>1.5110900530811466</c:v>
                </c:pt>
                <c:pt idx="759">
                  <c:v>1.5156700530811467</c:v>
                </c:pt>
                <c:pt idx="760">
                  <c:v>1.5202300530811466</c:v>
                </c:pt>
                <c:pt idx="761">
                  <c:v>1.5251100530811466</c:v>
                </c:pt>
                <c:pt idx="762">
                  <c:v>1.5308600530811467</c:v>
                </c:pt>
                <c:pt idx="763">
                  <c:v>1.5340400530811467</c:v>
                </c:pt>
                <c:pt idx="764">
                  <c:v>1.5384400530811466</c:v>
                </c:pt>
                <c:pt idx="765">
                  <c:v>1.5442400530811466</c:v>
                </c:pt>
                <c:pt idx="766">
                  <c:v>1.5540200530811465</c:v>
                </c:pt>
                <c:pt idx="767">
                  <c:v>1.5562900530811465</c:v>
                </c:pt>
                <c:pt idx="768">
                  <c:v>1.5650600530811467</c:v>
                </c:pt>
                <c:pt idx="769">
                  <c:v>1.5693100530811466</c:v>
                </c:pt>
                <c:pt idx="770">
                  <c:v>1.5766900530811465</c:v>
                </c:pt>
                <c:pt idx="771">
                  <c:v>1.5831500530811466</c:v>
                </c:pt>
                <c:pt idx="772">
                  <c:v>1.5862000530811466</c:v>
                </c:pt>
                <c:pt idx="773">
                  <c:v>1.5918600530811466</c:v>
                </c:pt>
                <c:pt idx="774">
                  <c:v>1.5971200530811467</c:v>
                </c:pt>
                <c:pt idx="775">
                  <c:v>1.6040900530811466</c:v>
                </c:pt>
                <c:pt idx="776">
                  <c:v>1.6095200530811467</c:v>
                </c:pt>
                <c:pt idx="777">
                  <c:v>1.6177400530811465</c:v>
                </c:pt>
                <c:pt idx="778">
                  <c:v>1.6228100530811467</c:v>
                </c:pt>
                <c:pt idx="779">
                  <c:v>1.6283900530811466</c:v>
                </c:pt>
                <c:pt idx="780">
                  <c:v>1.6367900530811466</c:v>
                </c:pt>
                <c:pt idx="781">
                  <c:v>1.6433400530811466</c:v>
                </c:pt>
                <c:pt idx="782">
                  <c:v>1.6493700530811466</c:v>
                </c:pt>
                <c:pt idx="783">
                  <c:v>1.6558600530811467</c:v>
                </c:pt>
                <c:pt idx="784">
                  <c:v>1.6624200530811466</c:v>
                </c:pt>
                <c:pt idx="785">
                  <c:v>1.6680500530811466</c:v>
                </c:pt>
                <c:pt idx="786">
                  <c:v>1.6744000530811467</c:v>
                </c:pt>
                <c:pt idx="787">
                  <c:v>1.6790700530811467</c:v>
                </c:pt>
                <c:pt idx="788">
                  <c:v>1.6865200530811466</c:v>
                </c:pt>
                <c:pt idx="789">
                  <c:v>1.6935200530811465</c:v>
                </c:pt>
                <c:pt idx="790">
                  <c:v>1.7010500530811465</c:v>
                </c:pt>
                <c:pt idx="791">
                  <c:v>1.7074100530811467</c:v>
                </c:pt>
                <c:pt idx="792">
                  <c:v>1.7144100530811466</c:v>
                </c:pt>
                <c:pt idx="793">
                  <c:v>1.7201900530811467</c:v>
                </c:pt>
                <c:pt idx="794">
                  <c:v>1.7306300530811467</c:v>
                </c:pt>
                <c:pt idx="795">
                  <c:v>1.7361300530811465</c:v>
                </c:pt>
                <c:pt idx="796">
                  <c:v>1.7420700530811466</c:v>
                </c:pt>
                <c:pt idx="797">
                  <c:v>1.7496400530811467</c:v>
                </c:pt>
                <c:pt idx="798">
                  <c:v>1.7578200530811465</c:v>
                </c:pt>
                <c:pt idx="799">
                  <c:v>1.7652100530811465</c:v>
                </c:pt>
                <c:pt idx="800">
                  <c:v>1.7716700530811467</c:v>
                </c:pt>
                <c:pt idx="801">
                  <c:v>1.7789800530811466</c:v>
                </c:pt>
                <c:pt idx="802">
                  <c:v>1.7907600530811465</c:v>
                </c:pt>
                <c:pt idx="803">
                  <c:v>1.7962600530811466</c:v>
                </c:pt>
                <c:pt idx="804">
                  <c:v>1.8040500530811465</c:v>
                </c:pt>
                <c:pt idx="805">
                  <c:v>1.8125700530811468</c:v>
                </c:pt>
                <c:pt idx="806">
                  <c:v>1.8187000530811466</c:v>
                </c:pt>
                <c:pt idx="807">
                  <c:v>1.8276000530811467</c:v>
                </c:pt>
                <c:pt idx="808">
                  <c:v>1.8333400530811466</c:v>
                </c:pt>
                <c:pt idx="809">
                  <c:v>1.8397300530811467</c:v>
                </c:pt>
                <c:pt idx="810">
                  <c:v>1.8486700530811466</c:v>
                </c:pt>
                <c:pt idx="811">
                  <c:v>1.8603200530811466</c:v>
                </c:pt>
                <c:pt idx="812">
                  <c:v>1.8700600530811464</c:v>
                </c:pt>
                <c:pt idx="813">
                  <c:v>1.8787900530811468</c:v>
                </c:pt>
                <c:pt idx="814">
                  <c:v>1.8870700530811464</c:v>
                </c:pt>
                <c:pt idx="815">
                  <c:v>1.8951700530811466</c:v>
                </c:pt>
                <c:pt idx="816">
                  <c:v>1.9001100530811466</c:v>
                </c:pt>
                <c:pt idx="817">
                  <c:v>1.9101600530811467</c:v>
                </c:pt>
                <c:pt idx="818">
                  <c:v>1.9195200530811467</c:v>
                </c:pt>
                <c:pt idx="819">
                  <c:v>1.9267000530811467</c:v>
                </c:pt>
                <c:pt idx="820">
                  <c:v>1.9399500530811464</c:v>
                </c:pt>
                <c:pt idx="821">
                  <c:v>1.9473900530811468</c:v>
                </c:pt>
                <c:pt idx="822">
                  <c:v>1.9582100530811466</c:v>
                </c:pt>
                <c:pt idx="823">
                  <c:v>1.9669500530811466</c:v>
                </c:pt>
                <c:pt idx="824">
                  <c:v>1.9754700530811464</c:v>
                </c:pt>
                <c:pt idx="825">
                  <c:v>1.9834300530811466</c:v>
                </c:pt>
                <c:pt idx="826">
                  <c:v>1.9924900530811465</c:v>
                </c:pt>
                <c:pt idx="827">
                  <c:v>2.0000500530811465</c:v>
                </c:pt>
                <c:pt idx="828">
                  <c:v>2.0089000530811463</c:v>
                </c:pt>
                <c:pt idx="829">
                  <c:v>2.0178800530811465</c:v>
                </c:pt>
                <c:pt idx="830">
                  <c:v>2.0279100530811469</c:v>
                </c:pt>
                <c:pt idx="831">
                  <c:v>2.036870053081147</c:v>
                </c:pt>
                <c:pt idx="832">
                  <c:v>2.0476000530811467</c:v>
                </c:pt>
                <c:pt idx="833">
                  <c:v>2.0597700530811469</c:v>
                </c:pt>
                <c:pt idx="834">
                  <c:v>2.0693700530811467</c:v>
                </c:pt>
                <c:pt idx="835">
                  <c:v>2.0809100530811468</c:v>
                </c:pt>
                <c:pt idx="836">
                  <c:v>2.0898600530811464</c:v>
                </c:pt>
                <c:pt idx="837">
                  <c:v>2.1004300530811468</c:v>
                </c:pt>
                <c:pt idx="838">
                  <c:v>2.1082200530811468</c:v>
                </c:pt>
                <c:pt idx="839">
                  <c:v>2.1157200530811462</c:v>
                </c:pt>
                <c:pt idx="840">
                  <c:v>2.1310700530811468</c:v>
                </c:pt>
                <c:pt idx="841">
                  <c:v>2.1410900530811467</c:v>
                </c:pt>
                <c:pt idx="842">
                  <c:v>2.1522100530811468</c:v>
                </c:pt>
                <c:pt idx="843">
                  <c:v>2.1644300530811469</c:v>
                </c:pt>
                <c:pt idx="844">
                  <c:v>2.1793500530811469</c:v>
                </c:pt>
                <c:pt idx="845">
                  <c:v>2.1870300530811466</c:v>
                </c:pt>
                <c:pt idx="846">
                  <c:v>2.1955900530811467</c:v>
                </c:pt>
                <c:pt idx="847">
                  <c:v>2.2064900530811462</c:v>
                </c:pt>
                <c:pt idx="848">
                  <c:v>2.2172700530811467</c:v>
                </c:pt>
                <c:pt idx="849">
                  <c:v>2.2296900530811463</c:v>
                </c:pt>
                <c:pt idx="850">
                  <c:v>2.2428300530811462</c:v>
                </c:pt>
                <c:pt idx="851">
                  <c:v>2.2569200530811466</c:v>
                </c:pt>
                <c:pt idx="852">
                  <c:v>2.2683700530811466</c:v>
                </c:pt>
                <c:pt idx="853">
                  <c:v>2.280700053081147</c:v>
                </c:pt>
                <c:pt idx="854">
                  <c:v>2.2967300530811467</c:v>
                </c:pt>
                <c:pt idx="855">
                  <c:v>2.3104700530811462</c:v>
                </c:pt>
                <c:pt idx="856">
                  <c:v>2.3218400530811465</c:v>
                </c:pt>
                <c:pt idx="857">
                  <c:v>2.3327700530811466</c:v>
                </c:pt>
                <c:pt idx="858">
                  <c:v>2.3431100530811468</c:v>
                </c:pt>
                <c:pt idx="859">
                  <c:v>2.360890053081147</c:v>
                </c:pt>
                <c:pt idx="860">
                  <c:v>2.3701900530811466</c:v>
                </c:pt>
                <c:pt idx="861">
                  <c:v>2.3892700530811464</c:v>
                </c:pt>
                <c:pt idx="862">
                  <c:v>2.3987200530811466</c:v>
                </c:pt>
                <c:pt idx="863">
                  <c:v>2.4137500530811469</c:v>
                </c:pt>
                <c:pt idx="864">
                  <c:v>2.4231900530811465</c:v>
                </c:pt>
                <c:pt idx="865">
                  <c:v>2.4424300530811465</c:v>
                </c:pt>
                <c:pt idx="866">
                  <c:v>2.4462000530811467</c:v>
                </c:pt>
                <c:pt idx="867">
                  <c:v>2.4702100530811464</c:v>
                </c:pt>
                <c:pt idx="868">
                  <c:v>2.4739400530811464</c:v>
                </c:pt>
                <c:pt idx="869">
                  <c:v>2.5051200530811464</c:v>
                </c:pt>
                <c:pt idx="870">
                  <c:v>2.4997800530811469</c:v>
                </c:pt>
                <c:pt idx="871">
                  <c:v>2.5418800530811465</c:v>
                </c:pt>
                <c:pt idx="872">
                  <c:v>2.518570053081147</c:v>
                </c:pt>
                <c:pt idx="873">
                  <c:v>2.5960900530811468</c:v>
                </c:pt>
                <c:pt idx="874">
                  <c:v>2.2938700530811467</c:v>
                </c:pt>
                <c:pt idx="875">
                  <c:v>2.4894400530811467</c:v>
                </c:pt>
                <c:pt idx="876">
                  <c:v>3.0327900530811469</c:v>
                </c:pt>
                <c:pt idx="877">
                  <c:v>2.7208800530811468</c:v>
                </c:pt>
                <c:pt idx="878">
                  <c:v>2.7309800530811463</c:v>
                </c:pt>
                <c:pt idx="879">
                  <c:v>2.4644300530811467</c:v>
                </c:pt>
                <c:pt idx="880">
                  <c:v>2.8474800530811466</c:v>
                </c:pt>
                <c:pt idx="881">
                  <c:v>2.7239500530811469</c:v>
                </c:pt>
                <c:pt idx="882">
                  <c:v>2.7893900530811466</c:v>
                </c:pt>
                <c:pt idx="883">
                  <c:v>2.7465600530811463</c:v>
                </c:pt>
                <c:pt idx="884">
                  <c:v>2.6983400530811466</c:v>
                </c:pt>
                <c:pt idx="885">
                  <c:v>2.755760053081147</c:v>
                </c:pt>
                <c:pt idx="886">
                  <c:v>2.7440400530811466</c:v>
                </c:pt>
                <c:pt idx="887">
                  <c:v>2.7836500530811463</c:v>
                </c:pt>
                <c:pt idx="888">
                  <c:v>2.7793600530811462</c:v>
                </c:pt>
                <c:pt idx="889">
                  <c:v>2.8149200530811465</c:v>
                </c:pt>
                <c:pt idx="890">
                  <c:v>2.814320053081147</c:v>
                </c:pt>
                <c:pt idx="891">
                  <c:v>2.8453400530811468</c:v>
                </c:pt>
                <c:pt idx="892">
                  <c:v>2.8499400530811467</c:v>
                </c:pt>
                <c:pt idx="893">
                  <c:v>2.879000053081147</c:v>
                </c:pt>
                <c:pt idx="894">
                  <c:v>2.8862900530811464</c:v>
                </c:pt>
                <c:pt idx="895">
                  <c:v>2.9147200530811466</c:v>
                </c:pt>
                <c:pt idx="896">
                  <c:v>2.9233800530811465</c:v>
                </c:pt>
                <c:pt idx="897">
                  <c:v>2.9494600530811468</c:v>
                </c:pt>
                <c:pt idx="898">
                  <c:v>2.9576100530811464</c:v>
                </c:pt>
                <c:pt idx="899">
                  <c:v>2.9841000530811463</c:v>
                </c:pt>
                <c:pt idx="900">
                  <c:v>2.9959000530811464</c:v>
                </c:pt>
                <c:pt idx="901">
                  <c:v>3.0183400530811468</c:v>
                </c:pt>
                <c:pt idx="902">
                  <c:v>3.0356900530811464</c:v>
                </c:pt>
                <c:pt idx="903">
                  <c:v>3.0559300530811466</c:v>
                </c:pt>
                <c:pt idx="904">
                  <c:v>3.0740200530811466</c:v>
                </c:pt>
                <c:pt idx="905">
                  <c:v>3.0917300530811467</c:v>
                </c:pt>
                <c:pt idx="906">
                  <c:v>3.1124000530811466</c:v>
                </c:pt>
                <c:pt idx="907">
                  <c:v>3.130620053081147</c:v>
                </c:pt>
                <c:pt idx="908">
                  <c:v>3.1549800530811467</c:v>
                </c:pt>
                <c:pt idx="909">
                  <c:v>3.1707100530811463</c:v>
                </c:pt>
                <c:pt idx="910">
                  <c:v>3.1939500530811467</c:v>
                </c:pt>
                <c:pt idx="911">
                  <c:v>3.2102600530811465</c:v>
                </c:pt>
                <c:pt idx="912">
                  <c:v>3.2322600530811467</c:v>
                </c:pt>
                <c:pt idx="913">
                  <c:v>3.2471200530811464</c:v>
                </c:pt>
                <c:pt idx="914">
                  <c:v>3.2694800530811463</c:v>
                </c:pt>
                <c:pt idx="915">
                  <c:v>3.2883900530811463</c:v>
                </c:pt>
                <c:pt idx="916">
                  <c:v>3.3152700530811465</c:v>
                </c:pt>
                <c:pt idx="917">
                  <c:v>3.3336900530811464</c:v>
                </c:pt>
                <c:pt idx="918">
                  <c:v>3.3576100530811468</c:v>
                </c:pt>
                <c:pt idx="919">
                  <c:v>3.3771300530811468</c:v>
                </c:pt>
                <c:pt idx="920">
                  <c:v>3.4002400530811467</c:v>
                </c:pt>
                <c:pt idx="921">
                  <c:v>3.4197800530811469</c:v>
                </c:pt>
                <c:pt idx="922">
                  <c:v>3.4445000530811463</c:v>
                </c:pt>
                <c:pt idx="923">
                  <c:v>3.4635800530811469</c:v>
                </c:pt>
                <c:pt idx="924">
                  <c:v>3.4919000530811468</c:v>
                </c:pt>
                <c:pt idx="925">
                  <c:v>3.5109300530811467</c:v>
                </c:pt>
                <c:pt idx="926">
                  <c:v>3.5371400530811465</c:v>
                </c:pt>
                <c:pt idx="927">
                  <c:v>3.5536800530811465</c:v>
                </c:pt>
                <c:pt idx="928">
                  <c:v>3.5827000530811466</c:v>
                </c:pt>
                <c:pt idx="929">
                  <c:v>3.5995500530811464</c:v>
                </c:pt>
                <c:pt idx="930">
                  <c:v>3.6274000530811463</c:v>
                </c:pt>
                <c:pt idx="931">
                  <c:v>3.6469200530811463</c:v>
                </c:pt>
                <c:pt idx="932">
                  <c:v>3.6765000530811465</c:v>
                </c:pt>
                <c:pt idx="933">
                  <c:v>3.6962100530811464</c:v>
                </c:pt>
                <c:pt idx="934">
                  <c:v>3.7253100530811469</c:v>
                </c:pt>
                <c:pt idx="935">
                  <c:v>3.7433900530811464</c:v>
                </c:pt>
                <c:pt idx="936">
                  <c:v>3.7721000530811466</c:v>
                </c:pt>
                <c:pt idx="937">
                  <c:v>3.7937200530811461</c:v>
                </c:pt>
                <c:pt idx="938">
                  <c:v>3.823330053081146</c:v>
                </c:pt>
                <c:pt idx="939">
                  <c:v>3.8453700530811465</c:v>
                </c:pt>
                <c:pt idx="940">
                  <c:v>3.8718000530811461</c:v>
                </c:pt>
                <c:pt idx="941">
                  <c:v>3.8977700530811461</c:v>
                </c:pt>
                <c:pt idx="942">
                  <c:v>3.9229600530811464</c:v>
                </c:pt>
                <c:pt idx="943">
                  <c:v>3.9490900530811466</c:v>
                </c:pt>
                <c:pt idx="944">
                  <c:v>3.9741800530811462</c:v>
                </c:pt>
                <c:pt idx="945">
                  <c:v>4.0054800530811461</c:v>
                </c:pt>
                <c:pt idx="946">
                  <c:v>4.0286900530811467</c:v>
                </c:pt>
                <c:pt idx="947">
                  <c:v>4.060710053081146</c:v>
                </c:pt>
                <c:pt idx="948">
                  <c:v>4.0823800530811463</c:v>
                </c:pt>
                <c:pt idx="949">
                  <c:v>4.1161300530811467</c:v>
                </c:pt>
                <c:pt idx="950">
                  <c:v>4.1372600530811461</c:v>
                </c:pt>
                <c:pt idx="951">
                  <c:v>4.1712000530811464</c:v>
                </c:pt>
                <c:pt idx="952">
                  <c:v>4.1944000530811465</c:v>
                </c:pt>
                <c:pt idx="953">
                  <c:v>4.2290800530811463</c:v>
                </c:pt>
                <c:pt idx="954">
                  <c:v>4.2515200530811468</c:v>
                </c:pt>
                <c:pt idx="955">
                  <c:v>4.2851400530811468</c:v>
                </c:pt>
                <c:pt idx="956">
                  <c:v>4.3100400530811465</c:v>
                </c:pt>
                <c:pt idx="957">
                  <c:v>4.3450500530811462</c:v>
                </c:pt>
                <c:pt idx="958">
                  <c:v>4.3692700530811468</c:v>
                </c:pt>
                <c:pt idx="959">
                  <c:v>4.4054400530811462</c:v>
                </c:pt>
                <c:pt idx="960">
                  <c:v>4.4299400530811468</c:v>
                </c:pt>
                <c:pt idx="961">
                  <c:v>4.4639200530811465</c:v>
                </c:pt>
                <c:pt idx="962">
                  <c:v>4.4941400530811464</c:v>
                </c:pt>
                <c:pt idx="963">
                  <c:v>4.5233900530811466</c:v>
                </c:pt>
                <c:pt idx="964">
                  <c:v>4.557800053081146</c:v>
                </c:pt>
                <c:pt idx="965">
                  <c:v>4.5880100530811463</c:v>
                </c:pt>
                <c:pt idx="966">
                  <c:v>4.6239300530811462</c:v>
                </c:pt>
                <c:pt idx="967">
                  <c:v>4.6508300530811466</c:v>
                </c:pt>
                <c:pt idx="968">
                  <c:v>4.6870100530811465</c:v>
                </c:pt>
                <c:pt idx="969">
                  <c:v>4.7149000530811467</c:v>
                </c:pt>
                <c:pt idx="970">
                  <c:v>4.7562400530811466</c:v>
                </c:pt>
                <c:pt idx="971">
                  <c:v>4.783730053081146</c:v>
                </c:pt>
                <c:pt idx="972">
                  <c:v>4.8208700530811468</c:v>
                </c:pt>
                <c:pt idx="973">
                  <c:v>4.846910053081146</c:v>
                </c:pt>
                <c:pt idx="974">
                  <c:v>4.8885900530811464</c:v>
                </c:pt>
                <c:pt idx="975">
                  <c:v>4.9204700530811465</c:v>
                </c:pt>
                <c:pt idx="976">
                  <c:v>4.9582000530811463</c:v>
                </c:pt>
                <c:pt idx="977">
                  <c:v>4.9899600530811465</c:v>
                </c:pt>
                <c:pt idx="978">
                  <c:v>5.0275900530811466</c:v>
                </c:pt>
                <c:pt idx="979">
                  <c:v>5.0608600530811465</c:v>
                </c:pt>
                <c:pt idx="980">
                  <c:v>5.0975700530811467</c:v>
                </c:pt>
                <c:pt idx="981">
                  <c:v>5.1370200530811463</c:v>
                </c:pt>
                <c:pt idx="982">
                  <c:v>5.1703500530811466</c:v>
                </c:pt>
                <c:pt idx="983">
                  <c:v>5.2104700530811465</c:v>
                </c:pt>
                <c:pt idx="984">
                  <c:v>5.2415900530811461</c:v>
                </c:pt>
                <c:pt idx="985">
                  <c:v>5.2850300530811465</c:v>
                </c:pt>
                <c:pt idx="986">
                  <c:v>5.3205100530811462</c:v>
                </c:pt>
                <c:pt idx="987">
                  <c:v>5.3623500530811468</c:v>
                </c:pt>
                <c:pt idx="988">
                  <c:v>5.3945800530811461</c:v>
                </c:pt>
                <c:pt idx="989">
                  <c:v>5.4376700530811464</c:v>
                </c:pt>
                <c:pt idx="990">
                  <c:v>5.4755500530811467</c:v>
                </c:pt>
                <c:pt idx="991">
                  <c:v>5.5169500530811462</c:v>
                </c:pt>
                <c:pt idx="992">
                  <c:v>5.5574900530811462</c:v>
                </c:pt>
                <c:pt idx="993">
                  <c:v>5.5966100530811467</c:v>
                </c:pt>
                <c:pt idx="994">
                  <c:v>5.6372200530811467</c:v>
                </c:pt>
                <c:pt idx="995">
                  <c:v>5.6753300530811464</c:v>
                </c:pt>
                <c:pt idx="996">
                  <c:v>5.7229100530811463</c:v>
                </c:pt>
                <c:pt idx="997">
                  <c:v>5.7622700530811466</c:v>
                </c:pt>
                <c:pt idx="998">
                  <c:v>5.8030300530811463</c:v>
                </c:pt>
                <c:pt idx="999">
                  <c:v>5.8446700530811464</c:v>
                </c:pt>
                <c:pt idx="1000">
                  <c:v>5.8863500530811468</c:v>
                </c:pt>
                <c:pt idx="1001">
                  <c:v>5.9310600530811461</c:v>
                </c:pt>
                <c:pt idx="1002">
                  <c:v>5.9745900530811467</c:v>
                </c:pt>
                <c:pt idx="1003">
                  <c:v>6.0131000530811463</c:v>
                </c:pt>
                <c:pt idx="1004">
                  <c:v>6.0419300530811464</c:v>
                </c:pt>
                <c:pt idx="1005">
                  <c:v>6.0765500530811467</c:v>
                </c:pt>
                <c:pt idx="1006">
                  <c:v>6.0953000530811465</c:v>
                </c:pt>
                <c:pt idx="1007">
                  <c:v>6.1008800530811467</c:v>
                </c:pt>
                <c:pt idx="1008">
                  <c:v>6.0863000530811462</c:v>
                </c:pt>
                <c:pt idx="1009">
                  <c:v>6.0561000530811464</c:v>
                </c:pt>
                <c:pt idx="1010">
                  <c:v>6.002080053081146</c:v>
                </c:pt>
                <c:pt idx="1011">
                  <c:v>5.9226100530811463</c:v>
                </c:pt>
                <c:pt idx="1012">
                  <c:v>5.8224000530811466</c:v>
                </c:pt>
                <c:pt idx="1013">
                  <c:v>5.6879300530811463</c:v>
                </c:pt>
                <c:pt idx="1014">
                  <c:v>5.5414400530811463</c:v>
                </c:pt>
                <c:pt idx="1015">
                  <c:v>5.3912700530811462</c:v>
                </c:pt>
                <c:pt idx="1016">
                  <c:v>5.251540053081146</c:v>
                </c:pt>
                <c:pt idx="1017">
                  <c:v>5.1238000530811467</c:v>
                </c:pt>
                <c:pt idx="1018">
                  <c:v>5.0334200530811462</c:v>
                </c:pt>
                <c:pt idx="1019">
                  <c:v>4.9859200530811467</c:v>
                </c:pt>
                <c:pt idx="1020">
                  <c:v>4.9816400530811462</c:v>
                </c:pt>
                <c:pt idx="1021">
                  <c:v>5.0048100530811466</c:v>
                </c:pt>
                <c:pt idx="1022">
                  <c:v>5.0555100530811465</c:v>
                </c:pt>
                <c:pt idx="1023">
                  <c:v>5.1123800530811465</c:v>
                </c:pt>
                <c:pt idx="1024">
                  <c:v>5.1798500530811467</c:v>
                </c:pt>
                <c:pt idx="1025">
                  <c:v>5.2331600530811464</c:v>
                </c:pt>
                <c:pt idx="1026">
                  <c:v>5.2674300530811466</c:v>
                </c:pt>
                <c:pt idx="1027">
                  <c:v>5.279460053081146</c:v>
                </c:pt>
                <c:pt idx="1028">
                  <c:v>5.277230053081146</c:v>
                </c:pt>
                <c:pt idx="1029">
                  <c:v>5.2579200530811461</c:v>
                </c:pt>
                <c:pt idx="1030">
                  <c:v>5.2242400530811466</c:v>
                </c:pt>
                <c:pt idx="1031">
                  <c:v>5.1878700530811468</c:v>
                </c:pt>
                <c:pt idx="1032">
                  <c:v>5.1570800530811463</c:v>
                </c:pt>
                <c:pt idx="1033">
                  <c:v>5.1276000530811467</c:v>
                </c:pt>
                <c:pt idx="1034">
                  <c:v>5.1050800530811467</c:v>
                </c:pt>
                <c:pt idx="1035">
                  <c:v>5.0926100530811462</c:v>
                </c:pt>
                <c:pt idx="1036">
                  <c:v>5.090880053081146</c:v>
                </c:pt>
                <c:pt idx="1037">
                  <c:v>5.0994800530811464</c:v>
                </c:pt>
                <c:pt idx="1038">
                  <c:v>5.112980053081146</c:v>
                </c:pt>
                <c:pt idx="1039">
                  <c:v>5.1309400530811464</c:v>
                </c:pt>
                <c:pt idx="1040">
                  <c:v>5.1543800530811463</c:v>
                </c:pt>
                <c:pt idx="1041">
                  <c:v>5.1789900530811463</c:v>
                </c:pt>
                <c:pt idx="1042">
                  <c:v>5.1997200530811467</c:v>
                </c:pt>
                <c:pt idx="1043">
                  <c:v>5.2142100530811462</c:v>
                </c:pt>
                <c:pt idx="1044">
                  <c:v>5.2239800530811467</c:v>
                </c:pt>
                <c:pt idx="1045">
                  <c:v>5.2338300530811468</c:v>
                </c:pt>
                <c:pt idx="1046">
                  <c:v>5.2321600530811461</c:v>
                </c:pt>
                <c:pt idx="1047">
                  <c:v>5.2357800530811467</c:v>
                </c:pt>
                <c:pt idx="1048">
                  <c:v>5.2371300530811462</c:v>
                </c:pt>
                <c:pt idx="1049">
                  <c:v>5.2492700530811467</c:v>
                </c:pt>
                <c:pt idx="1050">
                  <c:v>5.2625000530811468</c:v>
                </c:pt>
                <c:pt idx="1051">
                  <c:v>5.2820700530811466</c:v>
                </c:pt>
                <c:pt idx="1052">
                  <c:v>5.2963200530811463</c:v>
                </c:pt>
                <c:pt idx="1053">
                  <c:v>5.3069200530811464</c:v>
                </c:pt>
                <c:pt idx="1054">
                  <c:v>5.3048600530811463</c:v>
                </c:pt>
                <c:pt idx="1055">
                  <c:v>5.2870700530811465</c:v>
                </c:pt>
                <c:pt idx="1056">
                  <c:v>5.2619600530811468</c:v>
                </c:pt>
                <c:pt idx="1057">
                  <c:v>5.2334900530811463</c:v>
                </c:pt>
                <c:pt idx="1058">
                  <c:v>5.2006400530811465</c:v>
                </c:pt>
                <c:pt idx="1059">
                  <c:v>5.1795800530811462</c:v>
                </c:pt>
                <c:pt idx="1060">
                  <c:v>5.1710800530811465</c:v>
                </c:pt>
                <c:pt idx="1061">
                  <c:v>5.1831900530811463</c:v>
                </c:pt>
                <c:pt idx="1062">
                  <c:v>5.2039100530811462</c:v>
                </c:pt>
                <c:pt idx="1063">
                  <c:v>5.234110053081146</c:v>
                </c:pt>
                <c:pt idx="1064">
                  <c:v>5.272420053081146</c:v>
                </c:pt>
                <c:pt idx="1065">
                  <c:v>5.2981000530811464</c:v>
                </c:pt>
                <c:pt idx="1066">
                  <c:v>5.3099300530811462</c:v>
                </c:pt>
                <c:pt idx="1067">
                  <c:v>5.3035400530811465</c:v>
                </c:pt>
                <c:pt idx="1068">
                  <c:v>5.2815600530811464</c:v>
                </c:pt>
                <c:pt idx="1069">
                  <c:v>5.243400053081146</c:v>
                </c:pt>
                <c:pt idx="1070">
                  <c:v>5.204080053081146</c:v>
                </c:pt>
                <c:pt idx="1071">
                  <c:v>5.165180053081146</c:v>
                </c:pt>
                <c:pt idx="1072">
                  <c:v>5.1322400530811461</c:v>
                </c:pt>
                <c:pt idx="1073">
                  <c:v>5.1110000530811464</c:v>
                </c:pt>
                <c:pt idx="1074">
                  <c:v>5.1065800530811467</c:v>
                </c:pt>
                <c:pt idx="1075">
                  <c:v>5.1066600530811463</c:v>
                </c:pt>
                <c:pt idx="1076">
                  <c:v>5.1175400530811466</c:v>
                </c:pt>
                <c:pt idx="1077">
                  <c:v>5.1350500530811463</c:v>
                </c:pt>
                <c:pt idx="1078">
                  <c:v>5.1585100530811463</c:v>
                </c:pt>
                <c:pt idx="1079">
                  <c:v>5.1826100530811461</c:v>
                </c:pt>
                <c:pt idx="1080">
                  <c:v>5.2104100530811461</c:v>
                </c:pt>
                <c:pt idx="1081">
                  <c:v>5.2295600530811468</c:v>
                </c:pt>
                <c:pt idx="1082">
                  <c:v>5.2512400530811467</c:v>
                </c:pt>
                <c:pt idx="1083">
                  <c:v>5.2591400530811461</c:v>
                </c:pt>
                <c:pt idx="1084">
                  <c:v>5.2609600530811464</c:v>
                </c:pt>
                <c:pt idx="1085">
                  <c:v>5.2519000530811466</c:v>
                </c:pt>
                <c:pt idx="1086">
                  <c:v>5.2339200530811461</c:v>
                </c:pt>
                <c:pt idx="1087">
                  <c:v>5.2244400530811461</c:v>
                </c:pt>
                <c:pt idx="1088">
                  <c:v>5.202600053081146</c:v>
                </c:pt>
                <c:pt idx="1089">
                  <c:v>5.2011800530811465</c:v>
                </c:pt>
                <c:pt idx="1090">
                  <c:v>5.2050100530811463</c:v>
                </c:pt>
                <c:pt idx="1091">
                  <c:v>5.2221700530811468</c:v>
                </c:pt>
                <c:pt idx="1092">
                  <c:v>5.2467500530811462</c:v>
                </c:pt>
                <c:pt idx="1093">
                  <c:v>5.2799900530811463</c:v>
                </c:pt>
                <c:pt idx="1094">
                  <c:v>5.3034300530811462</c:v>
                </c:pt>
                <c:pt idx="1095">
                  <c:v>5.3314000530811461</c:v>
                </c:pt>
                <c:pt idx="1096">
                  <c:v>5.3434200530811466</c:v>
                </c:pt>
                <c:pt idx="1097">
                  <c:v>5.354370053081146</c:v>
                </c:pt>
                <c:pt idx="1098">
                  <c:v>5.3618000530811463</c:v>
                </c:pt>
                <c:pt idx="1099">
                  <c:v>5.3827400530811467</c:v>
                </c:pt>
                <c:pt idx="1100">
                  <c:v>5.394440053081146</c:v>
                </c:pt>
                <c:pt idx="1101">
                  <c:v>5.411990053081146</c:v>
                </c:pt>
                <c:pt idx="1102">
                  <c:v>5.4454100530811465</c:v>
                </c:pt>
                <c:pt idx="1103">
                  <c:v>5.4825000530811465</c:v>
                </c:pt>
                <c:pt idx="1104">
                  <c:v>5.5144000530811468</c:v>
                </c:pt>
                <c:pt idx="1105">
                  <c:v>5.5334300530811467</c:v>
                </c:pt>
                <c:pt idx="1106">
                  <c:v>5.5688100530811466</c:v>
                </c:pt>
                <c:pt idx="1107">
                  <c:v>5.5887300530811466</c:v>
                </c:pt>
                <c:pt idx="1108">
                  <c:v>5.5962800530811467</c:v>
                </c:pt>
                <c:pt idx="1109">
                  <c:v>5.594070053081146</c:v>
                </c:pt>
                <c:pt idx="1110">
                  <c:v>5.5757800530811465</c:v>
                </c:pt>
                <c:pt idx="1111">
                  <c:v>5.552850053081146</c:v>
                </c:pt>
                <c:pt idx="1112">
                  <c:v>5.4971700530811463</c:v>
                </c:pt>
                <c:pt idx="1113">
                  <c:v>5.4309500530811468</c:v>
                </c:pt>
                <c:pt idx="1114">
                  <c:v>5.3654400530811461</c:v>
                </c:pt>
                <c:pt idx="1115">
                  <c:v>5.2948700530811461</c:v>
                </c:pt>
                <c:pt idx="1116">
                  <c:v>5.240490053081146</c:v>
                </c:pt>
                <c:pt idx="1117">
                  <c:v>5.1839900530811462</c:v>
                </c:pt>
                <c:pt idx="1118">
                  <c:v>5.1567900530811466</c:v>
                </c:pt>
                <c:pt idx="1119">
                  <c:v>5.1532700530811466</c:v>
                </c:pt>
                <c:pt idx="1120">
                  <c:v>5.1691900530811461</c:v>
                </c:pt>
                <c:pt idx="1121">
                  <c:v>5.1778800530811466</c:v>
                </c:pt>
                <c:pt idx="1122">
                  <c:v>5.2148300530811467</c:v>
                </c:pt>
                <c:pt idx="1123">
                  <c:v>5.2318000530811464</c:v>
                </c:pt>
                <c:pt idx="1124">
                  <c:v>5.2821500530811463</c:v>
                </c:pt>
                <c:pt idx="1125">
                  <c:v>5.2614200530811468</c:v>
                </c:pt>
                <c:pt idx="1126">
                  <c:v>5.2915400530811461</c:v>
                </c:pt>
                <c:pt idx="1127">
                  <c:v>5.2405400530811468</c:v>
                </c:pt>
                <c:pt idx="1128">
                  <c:v>5.2916200530811466</c:v>
                </c:pt>
                <c:pt idx="1129">
                  <c:v>5.1589700530811466</c:v>
                </c:pt>
                <c:pt idx="1130">
                  <c:v>5.4138300530811465</c:v>
                </c:pt>
                <c:pt idx="1131">
                  <c:v>5.5000100530811462</c:v>
                </c:pt>
                <c:pt idx="1132">
                  <c:v>5.2285000530811461</c:v>
                </c:pt>
                <c:pt idx="1133">
                  <c:v>5.2754900530811462</c:v>
                </c:pt>
                <c:pt idx="1134">
                  <c:v>5.2441900530811463</c:v>
                </c:pt>
                <c:pt idx="1135">
                  <c:v>5.2885600530811461</c:v>
                </c:pt>
                <c:pt idx="1136">
                  <c:v>5.2773300530811467</c:v>
                </c:pt>
                <c:pt idx="1137">
                  <c:v>5.302850053081146</c:v>
                </c:pt>
                <c:pt idx="1138">
                  <c:v>5.2880200530811461</c:v>
                </c:pt>
                <c:pt idx="1139">
                  <c:v>5.2710700530811465</c:v>
                </c:pt>
                <c:pt idx="1140">
                  <c:v>5.2359500530811465</c:v>
                </c:pt>
                <c:pt idx="1141">
                  <c:v>5.2303500530811462</c:v>
                </c:pt>
                <c:pt idx="1142">
                  <c:v>5.192490053081146</c:v>
                </c:pt>
                <c:pt idx="1143">
                  <c:v>5.118940053081146</c:v>
                </c:pt>
                <c:pt idx="1144">
                  <c:v>5.080720053081146</c:v>
                </c:pt>
                <c:pt idx="1145">
                  <c:v>4.9959300530811461</c:v>
                </c:pt>
                <c:pt idx="1146">
                  <c:v>4.9381200530811462</c:v>
                </c:pt>
                <c:pt idx="1147">
                  <c:v>4.9220400530811466</c:v>
                </c:pt>
                <c:pt idx="1148">
                  <c:v>4.8323600530811461</c:v>
                </c:pt>
                <c:pt idx="1149">
                  <c:v>4.8106100530811462</c:v>
                </c:pt>
                <c:pt idx="1150">
                  <c:v>4.7572000530811467</c:v>
                </c:pt>
                <c:pt idx="1151">
                  <c:v>4.7277700530811462</c:v>
                </c:pt>
                <c:pt idx="1152">
                  <c:v>4.6674600530811468</c:v>
                </c:pt>
                <c:pt idx="1153">
                  <c:v>4.6434400530811466</c:v>
                </c:pt>
                <c:pt idx="1154">
                  <c:v>4.6134200530811462</c:v>
                </c:pt>
                <c:pt idx="1155">
                  <c:v>4.598480053081146</c:v>
                </c:pt>
                <c:pt idx="1156">
                  <c:v>4.5200300530811468</c:v>
                </c:pt>
                <c:pt idx="1157">
                  <c:v>4.6175600530811467</c:v>
                </c:pt>
                <c:pt idx="1158">
                  <c:v>4.7691900530811466</c:v>
                </c:pt>
                <c:pt idx="1159">
                  <c:v>4.7352700530811465</c:v>
                </c:pt>
                <c:pt idx="1160">
                  <c:v>4.7849200530811462</c:v>
                </c:pt>
                <c:pt idx="1161">
                  <c:v>4.8412600530811467</c:v>
                </c:pt>
                <c:pt idx="1162">
                  <c:v>4.914830053081146</c:v>
                </c:pt>
                <c:pt idx="1163">
                  <c:v>5.0502200530811461</c:v>
                </c:pt>
                <c:pt idx="1164">
                  <c:v>5.0517300530811466</c:v>
                </c:pt>
                <c:pt idx="1165">
                  <c:v>5.0816000530811465</c:v>
                </c:pt>
                <c:pt idx="1166">
                  <c:v>5.1434400530811466</c:v>
                </c:pt>
                <c:pt idx="1167">
                  <c:v>5.1655400530811466</c:v>
                </c:pt>
                <c:pt idx="1168">
                  <c:v>5.144090053081146</c:v>
                </c:pt>
                <c:pt idx="1169">
                  <c:v>5.1645900530811462</c:v>
                </c:pt>
                <c:pt idx="1170">
                  <c:v>5.1690200530811463</c:v>
                </c:pt>
                <c:pt idx="1171">
                  <c:v>5.1907000530811462</c:v>
                </c:pt>
                <c:pt idx="1172">
                  <c:v>5.2171100530811465</c:v>
                </c:pt>
                <c:pt idx="1173">
                  <c:v>5.2357300530811468</c:v>
                </c:pt>
                <c:pt idx="1174">
                  <c:v>5.2400100530811464</c:v>
                </c:pt>
                <c:pt idx="1175">
                  <c:v>5.2401900530811467</c:v>
                </c:pt>
                <c:pt idx="1176">
                  <c:v>5.239670053081146</c:v>
                </c:pt>
                <c:pt idx="1177">
                  <c:v>5.2439700530811466</c:v>
                </c:pt>
                <c:pt idx="1178">
                  <c:v>5.2621000530811468</c:v>
                </c:pt>
                <c:pt idx="1179">
                  <c:v>5.2787700530811463</c:v>
                </c:pt>
                <c:pt idx="1180">
                  <c:v>5.3007800530811462</c:v>
                </c:pt>
                <c:pt idx="1181">
                  <c:v>5.3155200530811459</c:v>
                </c:pt>
                <c:pt idx="1182">
                  <c:v>5.3239900530811468</c:v>
                </c:pt>
                <c:pt idx="1183">
                  <c:v>5.3298200530811464</c:v>
                </c:pt>
                <c:pt idx="1184">
                  <c:v>5.330910053081146</c:v>
                </c:pt>
                <c:pt idx="1185">
                  <c:v>5.3388800530811462</c:v>
                </c:pt>
                <c:pt idx="1186">
                  <c:v>5.353760053081146</c:v>
                </c:pt>
                <c:pt idx="1187">
                  <c:v>5.3857200530811467</c:v>
                </c:pt>
                <c:pt idx="1188">
                  <c:v>5.4620200530811465</c:v>
                </c:pt>
                <c:pt idx="1189">
                  <c:v>5.606950053081146</c:v>
                </c:pt>
                <c:pt idx="1190">
                  <c:v>5.732560053081146</c:v>
                </c:pt>
                <c:pt idx="1191">
                  <c:v>5.8273000530811467</c:v>
                </c:pt>
                <c:pt idx="1192">
                  <c:v>5.8540400530811461</c:v>
                </c:pt>
                <c:pt idx="1193">
                  <c:v>5.8226900530811463</c:v>
                </c:pt>
                <c:pt idx="1194">
                  <c:v>5.7607000530811465</c:v>
                </c:pt>
                <c:pt idx="1195">
                  <c:v>5.6571700530811464</c:v>
                </c:pt>
                <c:pt idx="1196">
                  <c:v>5.6580900530811462</c:v>
                </c:pt>
                <c:pt idx="1197">
                  <c:v>5.7112700530811464</c:v>
                </c:pt>
                <c:pt idx="1198">
                  <c:v>5.8437300530811465</c:v>
                </c:pt>
                <c:pt idx="1199">
                  <c:v>6.0536200530811461</c:v>
                </c:pt>
                <c:pt idx="1200">
                  <c:v>6.4378800530811464</c:v>
                </c:pt>
                <c:pt idx="1201">
                  <c:v>7.1963000530811465</c:v>
                </c:pt>
                <c:pt idx="1202">
                  <c:v>7.8768200530811461</c:v>
                </c:pt>
                <c:pt idx="1203">
                  <c:v>8.4242200530811466</c:v>
                </c:pt>
                <c:pt idx="1204">
                  <c:v>8.7393900530811468</c:v>
                </c:pt>
                <c:pt idx="1205">
                  <c:v>8.9012000530811477</c:v>
                </c:pt>
                <c:pt idx="1206">
                  <c:v>9.0188400530811474</c:v>
                </c:pt>
                <c:pt idx="1207">
                  <c:v>9.214490053081148</c:v>
                </c:pt>
                <c:pt idx="1208">
                  <c:v>9.3942900530811464</c:v>
                </c:pt>
                <c:pt idx="1209">
                  <c:v>9.3715300530811465</c:v>
                </c:pt>
                <c:pt idx="1210">
                  <c:v>9.5209400530811479</c:v>
                </c:pt>
                <c:pt idx="1211">
                  <c:v>9.6832600530811472</c:v>
                </c:pt>
                <c:pt idx="1212">
                  <c:v>9.8467000530811468</c:v>
                </c:pt>
                <c:pt idx="1213">
                  <c:v>9.9563400530811474</c:v>
                </c:pt>
                <c:pt idx="1214">
                  <c:v>9.9435600530811481</c:v>
                </c:pt>
                <c:pt idx="1215">
                  <c:v>9.9293400530811464</c:v>
                </c:pt>
                <c:pt idx="1216">
                  <c:v>10.401790053081147</c:v>
                </c:pt>
                <c:pt idx="1217">
                  <c:v>10.345750053081147</c:v>
                </c:pt>
                <c:pt idx="1218">
                  <c:v>10.239870053081146</c:v>
                </c:pt>
                <c:pt idx="1219">
                  <c:v>10.116710053081148</c:v>
                </c:pt>
                <c:pt idx="1220">
                  <c:v>9.9846600530811465</c:v>
                </c:pt>
                <c:pt idx="1221">
                  <c:v>9.7642500530811471</c:v>
                </c:pt>
                <c:pt idx="1222">
                  <c:v>9.569690053081148</c:v>
                </c:pt>
                <c:pt idx="1223">
                  <c:v>9.3711300530811474</c:v>
                </c:pt>
                <c:pt idx="1224">
                  <c:v>9.4635000530811464</c:v>
                </c:pt>
                <c:pt idx="1225">
                  <c:v>9.4345500530811481</c:v>
                </c:pt>
                <c:pt idx="1226">
                  <c:v>9.1468200530811465</c:v>
                </c:pt>
                <c:pt idx="1227">
                  <c:v>8.9473300530811475</c:v>
                </c:pt>
                <c:pt idx="1228">
                  <c:v>8.9219300530811481</c:v>
                </c:pt>
                <c:pt idx="1229">
                  <c:v>8.6517300530811472</c:v>
                </c:pt>
                <c:pt idx="1230">
                  <c:v>8.3438500530811481</c:v>
                </c:pt>
                <c:pt idx="1231">
                  <c:v>8.205180053081147</c:v>
                </c:pt>
                <c:pt idx="1232">
                  <c:v>7.9561000530811468</c:v>
                </c:pt>
                <c:pt idx="1233">
                  <c:v>7.9748300530811465</c:v>
                </c:pt>
                <c:pt idx="1234">
                  <c:v>8.2519700530811466</c:v>
                </c:pt>
                <c:pt idx="1235">
                  <c:v>8.0733200530811473</c:v>
                </c:pt>
                <c:pt idx="1236">
                  <c:v>7.8356000530811469</c:v>
                </c:pt>
                <c:pt idx="1237">
                  <c:v>7.5736800530811461</c:v>
                </c:pt>
                <c:pt idx="1238">
                  <c:v>7.2794300530811462</c:v>
                </c:pt>
                <c:pt idx="1239">
                  <c:v>6.9750100530811467</c:v>
                </c:pt>
                <c:pt idx="1240">
                  <c:v>6.7435700530811467</c:v>
                </c:pt>
                <c:pt idx="1241">
                  <c:v>6.5522800530811462</c:v>
                </c:pt>
                <c:pt idx="1242">
                  <c:v>6.3351500530811462</c:v>
                </c:pt>
                <c:pt idx="1243">
                  <c:v>6.1562800530811463</c:v>
                </c:pt>
                <c:pt idx="1244">
                  <c:v>5.9884000530811461</c:v>
                </c:pt>
                <c:pt idx="1245">
                  <c:v>5.8266900530811467</c:v>
                </c:pt>
                <c:pt idx="1246">
                  <c:v>5.6977000530811468</c:v>
                </c:pt>
                <c:pt idx="1247">
                  <c:v>5.5968500530811465</c:v>
                </c:pt>
                <c:pt idx="1248">
                  <c:v>5.4119500530811466</c:v>
                </c:pt>
                <c:pt idx="1249">
                  <c:v>5.2696600530811466</c:v>
                </c:pt>
                <c:pt idx="1250">
                  <c:v>5.0881800530811461</c:v>
                </c:pt>
                <c:pt idx="1251">
                  <c:v>4.8996100530811466</c:v>
                </c:pt>
                <c:pt idx="1252">
                  <c:v>4.735000053081146</c:v>
                </c:pt>
                <c:pt idx="1253">
                  <c:v>4.602000053081146</c:v>
                </c:pt>
                <c:pt idx="1254">
                  <c:v>4.4306500530811466</c:v>
                </c:pt>
                <c:pt idx="1255">
                  <c:v>4.225500053081146</c:v>
                </c:pt>
                <c:pt idx="1256">
                  <c:v>4.0280800530811467</c:v>
                </c:pt>
                <c:pt idx="1257">
                  <c:v>3.8156700530811465</c:v>
                </c:pt>
                <c:pt idx="1258">
                  <c:v>3.6393600530811465</c:v>
                </c:pt>
                <c:pt idx="1259">
                  <c:v>3.5337800530811467</c:v>
                </c:pt>
                <c:pt idx="1260">
                  <c:v>3.395800053081147</c:v>
                </c:pt>
                <c:pt idx="1261">
                  <c:v>3.2265800530811468</c:v>
                </c:pt>
                <c:pt idx="1262">
                  <c:v>3.1168100530811467</c:v>
                </c:pt>
                <c:pt idx="1263">
                  <c:v>3.0506600530811463</c:v>
                </c:pt>
                <c:pt idx="1264">
                  <c:v>2.9001500530811466</c:v>
                </c:pt>
                <c:pt idx="1265">
                  <c:v>2.8218600530811466</c:v>
                </c:pt>
                <c:pt idx="1266">
                  <c:v>2.7745500530811462</c:v>
                </c:pt>
                <c:pt idx="1267">
                  <c:v>2.7008500530811466</c:v>
                </c:pt>
                <c:pt idx="1268">
                  <c:v>2.6404300530811469</c:v>
                </c:pt>
                <c:pt idx="1269">
                  <c:v>2.5600000530811462</c:v>
                </c:pt>
                <c:pt idx="1270">
                  <c:v>2.4848900530811466</c:v>
                </c:pt>
                <c:pt idx="1271">
                  <c:v>2.4028500530811465</c:v>
                </c:pt>
                <c:pt idx="1272">
                  <c:v>2.3435000530811463</c:v>
                </c:pt>
                <c:pt idx="1273">
                  <c:v>2.2927300530811463</c:v>
                </c:pt>
                <c:pt idx="1274">
                  <c:v>2.2431100530811463</c:v>
                </c:pt>
                <c:pt idx="1275">
                  <c:v>2.190470053081147</c:v>
                </c:pt>
                <c:pt idx="1276">
                  <c:v>2.0876900530811469</c:v>
                </c:pt>
                <c:pt idx="1277">
                  <c:v>2.0393900530811466</c:v>
                </c:pt>
                <c:pt idx="1278">
                  <c:v>2.0022300530811465</c:v>
                </c:pt>
                <c:pt idx="1279">
                  <c:v>1.9544900530811466</c:v>
                </c:pt>
                <c:pt idx="1280">
                  <c:v>1.8930400530811464</c:v>
                </c:pt>
                <c:pt idx="1281">
                  <c:v>1.8465300530811468</c:v>
                </c:pt>
                <c:pt idx="1282">
                  <c:v>1.7963200530811465</c:v>
                </c:pt>
                <c:pt idx="1283">
                  <c:v>1.6759700530811465</c:v>
                </c:pt>
                <c:pt idx="1284">
                  <c:v>1.6028100530811467</c:v>
                </c:pt>
                <c:pt idx="1285">
                  <c:v>1.5378200530811466</c:v>
                </c:pt>
                <c:pt idx="1286">
                  <c:v>1.4898500530811467</c:v>
                </c:pt>
                <c:pt idx="1287">
                  <c:v>1.3960200530811466</c:v>
                </c:pt>
                <c:pt idx="1288">
                  <c:v>1.3021500530811465</c:v>
                </c:pt>
                <c:pt idx="1289">
                  <c:v>1.2785800530811466</c:v>
                </c:pt>
                <c:pt idx="1290">
                  <c:v>1.2982700530811466</c:v>
                </c:pt>
                <c:pt idx="1291">
                  <c:v>1.3480200530811466</c:v>
                </c:pt>
                <c:pt idx="1292">
                  <c:v>1.3408600530811465</c:v>
                </c:pt>
                <c:pt idx="1293">
                  <c:v>1.3222000530811466</c:v>
                </c:pt>
                <c:pt idx="1294">
                  <c:v>1.3006000530811466</c:v>
                </c:pt>
                <c:pt idx="1295">
                  <c:v>1.2627100530811466</c:v>
                </c:pt>
                <c:pt idx="1296">
                  <c:v>1.2210600530811466</c:v>
                </c:pt>
                <c:pt idx="1297">
                  <c:v>1.1890700530811467</c:v>
                </c:pt>
                <c:pt idx="1298">
                  <c:v>1.1654900530811465</c:v>
                </c:pt>
                <c:pt idx="1299">
                  <c:v>1.1548600530811466</c:v>
                </c:pt>
                <c:pt idx="1300">
                  <c:v>1.1431100530811467</c:v>
                </c:pt>
                <c:pt idx="1301">
                  <c:v>1.1302600530811466</c:v>
                </c:pt>
                <c:pt idx="1302">
                  <c:v>1.1123600530811466</c:v>
                </c:pt>
                <c:pt idx="1303">
                  <c:v>1.0913200530811467</c:v>
                </c:pt>
                <c:pt idx="1304">
                  <c:v>1.0776400530811465</c:v>
                </c:pt>
                <c:pt idx="1305">
                  <c:v>1.0773000530811465</c:v>
                </c:pt>
                <c:pt idx="1306">
                  <c:v>1.0740700530811467</c:v>
                </c:pt>
                <c:pt idx="1307">
                  <c:v>1.0610000530811465</c:v>
                </c:pt>
                <c:pt idx="1308">
                  <c:v>1.0489800530811466</c:v>
                </c:pt>
                <c:pt idx="1309">
                  <c:v>1.0310700530811465</c:v>
                </c:pt>
                <c:pt idx="1310">
                  <c:v>1.0089300530811467</c:v>
                </c:pt>
                <c:pt idx="1311">
                  <c:v>0.99251005308114659</c:v>
                </c:pt>
                <c:pt idx="1312">
                  <c:v>0.98598005308114667</c:v>
                </c:pt>
                <c:pt idx="1313">
                  <c:v>0.97920005308114666</c:v>
                </c:pt>
                <c:pt idx="1314">
                  <c:v>0.97726005308114661</c:v>
                </c:pt>
                <c:pt idx="1315">
                  <c:v>0.97565005308114672</c:v>
                </c:pt>
                <c:pt idx="1316">
                  <c:v>0.9788000530811467</c:v>
                </c:pt>
                <c:pt idx="1317">
                  <c:v>0.98537005308114667</c:v>
                </c:pt>
                <c:pt idx="1318">
                  <c:v>0.99466005308114669</c:v>
                </c:pt>
                <c:pt idx="1319">
                  <c:v>1.0010500530811466</c:v>
                </c:pt>
                <c:pt idx="1320">
                  <c:v>1.0089600530811467</c:v>
                </c:pt>
                <c:pt idx="1321">
                  <c:v>1.0077300530811466</c:v>
                </c:pt>
                <c:pt idx="1322">
                  <c:v>1.0071400530811465</c:v>
                </c:pt>
                <c:pt idx="1323">
                  <c:v>1.0024700530811466</c:v>
                </c:pt>
                <c:pt idx="1324">
                  <c:v>1.0001000530811466</c:v>
                </c:pt>
                <c:pt idx="1325">
                  <c:v>0.99896005308114666</c:v>
                </c:pt>
                <c:pt idx="1326">
                  <c:v>0.9981900530811465</c:v>
                </c:pt>
                <c:pt idx="1327">
                  <c:v>0.99755005308114653</c:v>
                </c:pt>
                <c:pt idx="1328">
                  <c:v>1.0011100530811465</c:v>
                </c:pt>
                <c:pt idx="1329">
                  <c:v>0.99686005308114667</c:v>
                </c:pt>
                <c:pt idx="1330">
                  <c:v>0.99731005308114651</c:v>
                </c:pt>
                <c:pt idx="1331">
                  <c:v>0.99539005308114659</c:v>
                </c:pt>
                <c:pt idx="1332">
                  <c:v>0.99588005308114669</c:v>
                </c:pt>
                <c:pt idx="1333">
                  <c:v>0.99166005308114658</c:v>
                </c:pt>
                <c:pt idx="1334">
                  <c:v>0.99369005308114655</c:v>
                </c:pt>
                <c:pt idx="1335">
                  <c:v>0.99411005308114664</c:v>
                </c:pt>
                <c:pt idx="1336">
                  <c:v>0.9940700530811466</c:v>
                </c:pt>
                <c:pt idx="1337">
                  <c:v>0.99915005308114657</c:v>
                </c:pt>
                <c:pt idx="1338">
                  <c:v>0.99852005308114666</c:v>
                </c:pt>
                <c:pt idx="1339">
                  <c:v>0.99812005308114671</c:v>
                </c:pt>
                <c:pt idx="1340">
                  <c:v>0.99869005308114667</c:v>
                </c:pt>
                <c:pt idx="1341">
                  <c:v>0.99884005308114654</c:v>
                </c:pt>
                <c:pt idx="1342">
                  <c:v>0.99892005308114662</c:v>
                </c:pt>
                <c:pt idx="1343">
                  <c:v>0.9951400530811465</c:v>
                </c:pt>
                <c:pt idx="1344">
                  <c:v>0.99905005308114658</c:v>
                </c:pt>
                <c:pt idx="1345">
                  <c:v>0.99560005308114663</c:v>
                </c:pt>
                <c:pt idx="1346">
                  <c:v>0.99792005308114651</c:v>
                </c:pt>
                <c:pt idx="1347">
                  <c:v>0.99956005308114659</c:v>
                </c:pt>
                <c:pt idx="1348">
                  <c:v>0.99905005308114658</c:v>
                </c:pt>
                <c:pt idx="1349">
                  <c:v>1.0043100530811466</c:v>
                </c:pt>
                <c:pt idx="1350">
                  <c:v>1.0008900530811466</c:v>
                </c:pt>
                <c:pt idx="1351">
                  <c:v>1.0053900530811466</c:v>
                </c:pt>
                <c:pt idx="1352">
                  <c:v>1.0001000530811466</c:v>
                </c:pt>
                <c:pt idx="1353">
                  <c:v>1.0104600530811465</c:v>
                </c:pt>
                <c:pt idx="1354">
                  <c:v>1.0089500530811466</c:v>
                </c:pt>
                <c:pt idx="1355">
                  <c:v>1.0182800530811467</c:v>
                </c:pt>
                <c:pt idx="1356">
                  <c:v>1.0124300530811465</c:v>
                </c:pt>
                <c:pt idx="1357">
                  <c:v>1.0164600530811465</c:v>
                </c:pt>
                <c:pt idx="1358">
                  <c:v>1.0171400530811465</c:v>
                </c:pt>
                <c:pt idx="1359">
                  <c:v>1.0193000530811467</c:v>
                </c:pt>
                <c:pt idx="1360">
                  <c:v>1.0191900530811466</c:v>
                </c:pt>
                <c:pt idx="1361">
                  <c:v>1.0144600530811465</c:v>
                </c:pt>
                <c:pt idx="1362">
                  <c:v>1.0163200530811467</c:v>
                </c:pt>
                <c:pt idx="1363">
                  <c:v>1.0101900530811465</c:v>
                </c:pt>
                <c:pt idx="1364">
                  <c:v>1.0178500530811465</c:v>
                </c:pt>
                <c:pt idx="1365">
                  <c:v>1.0145700530811466</c:v>
                </c:pt>
                <c:pt idx="1366">
                  <c:v>1.0231300530811467</c:v>
                </c:pt>
                <c:pt idx="1367">
                  <c:v>1.0212600530811466</c:v>
                </c:pt>
                <c:pt idx="1368">
                  <c:v>1.0267200530811467</c:v>
                </c:pt>
                <c:pt idx="1369">
                  <c:v>1.0242300530811466</c:v>
                </c:pt>
                <c:pt idx="1370">
                  <c:v>1.0256800530811465</c:v>
                </c:pt>
                <c:pt idx="1371">
                  <c:v>1.0237500530811465</c:v>
                </c:pt>
                <c:pt idx="1372">
                  <c:v>1.0314400530811465</c:v>
                </c:pt>
                <c:pt idx="1373">
                  <c:v>1.0256000530811467</c:v>
                </c:pt>
                <c:pt idx="1374">
                  <c:v>1.0261800530811467</c:v>
                </c:pt>
                <c:pt idx="1375">
                  <c:v>1.0306700530811466</c:v>
                </c:pt>
                <c:pt idx="1376">
                  <c:v>1.0275600530811466</c:v>
                </c:pt>
                <c:pt idx="1377">
                  <c:v>1.0338200530811466</c:v>
                </c:pt>
                <c:pt idx="1378">
                  <c:v>1.0280200530811465</c:v>
                </c:pt>
                <c:pt idx="1379">
                  <c:v>1.0338500530811465</c:v>
                </c:pt>
                <c:pt idx="1380">
                  <c:v>1.0302500530811467</c:v>
                </c:pt>
                <c:pt idx="1381">
                  <c:v>1.0304200530811467</c:v>
                </c:pt>
                <c:pt idx="1382">
                  <c:v>1.0286100530811466</c:v>
                </c:pt>
                <c:pt idx="1383">
                  <c:v>1.0296600530811466</c:v>
                </c:pt>
                <c:pt idx="1384">
                  <c:v>1.0381200530811465</c:v>
                </c:pt>
                <c:pt idx="1385">
                  <c:v>1.0363700530811466</c:v>
                </c:pt>
                <c:pt idx="1386">
                  <c:v>1.0408500530811466</c:v>
                </c:pt>
                <c:pt idx="1387">
                  <c:v>1.0372800530811466</c:v>
                </c:pt>
                <c:pt idx="1388">
                  <c:v>1.0431900530811467</c:v>
                </c:pt>
                <c:pt idx="1389">
                  <c:v>1.0410500530811466</c:v>
                </c:pt>
                <c:pt idx="1390">
                  <c:v>1.0438500530811465</c:v>
                </c:pt>
                <c:pt idx="1391">
                  <c:v>1.0406900530811467</c:v>
                </c:pt>
                <c:pt idx="1392">
                  <c:v>1.0424600530811465</c:v>
                </c:pt>
                <c:pt idx="1393">
                  <c:v>1.0422900530811465</c:v>
                </c:pt>
                <c:pt idx="1394">
                  <c:v>1.0405300530811465</c:v>
                </c:pt>
                <c:pt idx="1395">
                  <c:v>1.0462600530811466</c:v>
                </c:pt>
                <c:pt idx="1396">
                  <c:v>1.0425300530811465</c:v>
                </c:pt>
                <c:pt idx="1397">
                  <c:v>1.0488400530811466</c:v>
                </c:pt>
                <c:pt idx="1398">
                  <c:v>1.0438200530811466</c:v>
                </c:pt>
                <c:pt idx="1399">
                  <c:v>1.0515200530811466</c:v>
                </c:pt>
                <c:pt idx="1400">
                  <c:v>1.0487300530811465</c:v>
                </c:pt>
                <c:pt idx="1401">
                  <c:v>1.0529300530811465</c:v>
                </c:pt>
                <c:pt idx="1402">
                  <c:v>1.0538300530811466</c:v>
                </c:pt>
                <c:pt idx="1403">
                  <c:v>1.0523800530811467</c:v>
                </c:pt>
                <c:pt idx="1404">
                  <c:v>1.0587800530811466</c:v>
                </c:pt>
                <c:pt idx="1405">
                  <c:v>1.0544300530811466</c:v>
                </c:pt>
                <c:pt idx="1406">
                  <c:v>1.0618600530811466</c:v>
                </c:pt>
                <c:pt idx="1407">
                  <c:v>1.0565000530811466</c:v>
                </c:pt>
                <c:pt idx="1408">
                  <c:v>1.0656800530811465</c:v>
                </c:pt>
                <c:pt idx="1409">
                  <c:v>1.0607500530811467</c:v>
                </c:pt>
                <c:pt idx="1410">
                  <c:v>1.0629700530811466</c:v>
                </c:pt>
                <c:pt idx="1411">
                  <c:v>1.0601000530811466</c:v>
                </c:pt>
                <c:pt idx="1412">
                  <c:v>1.0606500530811467</c:v>
                </c:pt>
                <c:pt idx="1413">
                  <c:v>1.0595600530811466</c:v>
                </c:pt>
                <c:pt idx="1414">
                  <c:v>1.0599000530811467</c:v>
                </c:pt>
                <c:pt idx="1415">
                  <c:v>1.0662800530811467</c:v>
                </c:pt>
                <c:pt idx="1416">
                  <c:v>1.0677800530811465</c:v>
                </c:pt>
                <c:pt idx="1417">
                  <c:v>1.0721500530811465</c:v>
                </c:pt>
                <c:pt idx="1418">
                  <c:v>1.0696000530811467</c:v>
                </c:pt>
                <c:pt idx="1419">
                  <c:v>1.0741700530811467</c:v>
                </c:pt>
                <c:pt idx="1420">
                  <c:v>1.0692600530811467</c:v>
                </c:pt>
                <c:pt idx="1421">
                  <c:v>1.0764800530811467</c:v>
                </c:pt>
                <c:pt idx="1422">
                  <c:v>1.0763200530811465</c:v>
                </c:pt>
                <c:pt idx="1423">
                  <c:v>1.0792900530811467</c:v>
                </c:pt>
                <c:pt idx="1424">
                  <c:v>1.0793000530811465</c:v>
                </c:pt>
                <c:pt idx="1425">
                  <c:v>1.0819500530811466</c:v>
                </c:pt>
                <c:pt idx="1426">
                  <c:v>1.0814700530811465</c:v>
                </c:pt>
                <c:pt idx="1427">
                  <c:v>1.0788100530811466</c:v>
                </c:pt>
                <c:pt idx="1428">
                  <c:v>1.0841300530811466</c:v>
                </c:pt>
                <c:pt idx="1429">
                  <c:v>1.0797400530811465</c:v>
                </c:pt>
                <c:pt idx="1430">
                  <c:v>1.0861900530811466</c:v>
                </c:pt>
                <c:pt idx="1431">
                  <c:v>1.0856900530811466</c:v>
                </c:pt>
                <c:pt idx="1432">
                  <c:v>1.0911000530811465</c:v>
                </c:pt>
                <c:pt idx="1433">
                  <c:v>1.0893800530811466</c:v>
                </c:pt>
                <c:pt idx="1434">
                  <c:v>1.0930100530811466</c:v>
                </c:pt>
                <c:pt idx="1435">
                  <c:v>1.0951400530811466</c:v>
                </c:pt>
                <c:pt idx="1436">
                  <c:v>1.0950300530811465</c:v>
                </c:pt>
                <c:pt idx="1437">
                  <c:v>1.0980000530811467</c:v>
                </c:pt>
                <c:pt idx="1438">
                  <c:v>1.0966300530811466</c:v>
                </c:pt>
                <c:pt idx="1439">
                  <c:v>1.1021300530811466</c:v>
                </c:pt>
                <c:pt idx="1440">
                  <c:v>1.0965400530811467</c:v>
                </c:pt>
                <c:pt idx="1441">
                  <c:v>1.1067300530811466</c:v>
                </c:pt>
                <c:pt idx="1442">
                  <c:v>1.1005500530811465</c:v>
                </c:pt>
                <c:pt idx="1443">
                  <c:v>1.1079800530811466</c:v>
                </c:pt>
                <c:pt idx="1444">
                  <c:v>1.1048000530811466</c:v>
                </c:pt>
                <c:pt idx="1445">
                  <c:v>1.1086900530811465</c:v>
                </c:pt>
                <c:pt idx="1446">
                  <c:v>1.1080100530811465</c:v>
                </c:pt>
                <c:pt idx="1447">
                  <c:v>1.1110100530811466</c:v>
                </c:pt>
                <c:pt idx="1448">
                  <c:v>1.1147400530811467</c:v>
                </c:pt>
                <c:pt idx="1449">
                  <c:v>1.1134300530811465</c:v>
                </c:pt>
                <c:pt idx="1450">
                  <c:v>1.1205900530811466</c:v>
                </c:pt>
                <c:pt idx="1451">
                  <c:v>1.1187200530811465</c:v>
                </c:pt>
                <c:pt idx="1452">
                  <c:v>1.1240300530811467</c:v>
                </c:pt>
                <c:pt idx="1453">
                  <c:v>1.1204800530811465</c:v>
                </c:pt>
                <c:pt idx="1454">
                  <c:v>1.1270300530811466</c:v>
                </c:pt>
                <c:pt idx="1455">
                  <c:v>1.1225800530811465</c:v>
                </c:pt>
                <c:pt idx="1456">
                  <c:v>1.1288000530811466</c:v>
                </c:pt>
                <c:pt idx="1457">
                  <c:v>1.1264100530811465</c:v>
                </c:pt>
                <c:pt idx="1458">
                  <c:v>1.1310700530811466</c:v>
                </c:pt>
                <c:pt idx="1459">
                  <c:v>1.1338600530811467</c:v>
                </c:pt>
                <c:pt idx="1460">
                  <c:v>1.1345900530811466</c:v>
                </c:pt>
                <c:pt idx="1461">
                  <c:v>1.1349900530811465</c:v>
                </c:pt>
                <c:pt idx="1462">
                  <c:v>1.1386100530811467</c:v>
                </c:pt>
                <c:pt idx="1463">
                  <c:v>1.1381000530811467</c:v>
                </c:pt>
                <c:pt idx="1464">
                  <c:v>1.1413800530811467</c:v>
                </c:pt>
                <c:pt idx="1465">
                  <c:v>1.1456400530811466</c:v>
                </c:pt>
                <c:pt idx="1466">
                  <c:v>1.1449000530811466</c:v>
                </c:pt>
                <c:pt idx="1467">
                  <c:v>1.1488500530811465</c:v>
                </c:pt>
                <c:pt idx="1468">
                  <c:v>1.1503300530811467</c:v>
                </c:pt>
                <c:pt idx="1469">
                  <c:v>1.1529200530811465</c:v>
                </c:pt>
                <c:pt idx="1470">
                  <c:v>1.1538800530811466</c:v>
                </c:pt>
                <c:pt idx="1471">
                  <c:v>1.1536100530811466</c:v>
                </c:pt>
                <c:pt idx="1472">
                  <c:v>1.1580500530811466</c:v>
                </c:pt>
                <c:pt idx="1473">
                  <c:v>1.1567100530811467</c:v>
                </c:pt>
                <c:pt idx="1474">
                  <c:v>1.1613000530811466</c:v>
                </c:pt>
                <c:pt idx="1475">
                  <c:v>1.1640600530811467</c:v>
                </c:pt>
                <c:pt idx="1476">
                  <c:v>1.1667500530811465</c:v>
                </c:pt>
                <c:pt idx="1477">
                  <c:v>1.1684800530811466</c:v>
                </c:pt>
                <c:pt idx="1478">
                  <c:v>1.1712800530811467</c:v>
                </c:pt>
                <c:pt idx="1479">
                  <c:v>1.1723500530811466</c:v>
                </c:pt>
                <c:pt idx="1480">
                  <c:v>1.1753600530811465</c:v>
                </c:pt>
                <c:pt idx="1481">
                  <c:v>1.1769000530811466</c:v>
                </c:pt>
                <c:pt idx="1482">
                  <c:v>1.1784700530811467</c:v>
                </c:pt>
                <c:pt idx="1483">
                  <c:v>1.1807900530811466</c:v>
                </c:pt>
                <c:pt idx="1484">
                  <c:v>1.1838100530811466</c:v>
                </c:pt>
                <c:pt idx="1485">
                  <c:v>1.1877700530811466</c:v>
                </c:pt>
                <c:pt idx="1486">
                  <c:v>1.1885800530811466</c:v>
                </c:pt>
                <c:pt idx="1487">
                  <c:v>1.1899700530811466</c:v>
                </c:pt>
                <c:pt idx="1488">
                  <c:v>1.1919000530811465</c:v>
                </c:pt>
                <c:pt idx="1489">
                  <c:v>1.1939200530811467</c:v>
                </c:pt>
                <c:pt idx="1490">
                  <c:v>1.1997900530811465</c:v>
                </c:pt>
                <c:pt idx="1491">
                  <c:v>1.2007400530811465</c:v>
                </c:pt>
                <c:pt idx="1492">
                  <c:v>1.2038000530811466</c:v>
                </c:pt>
                <c:pt idx="1493">
                  <c:v>1.2072800530811465</c:v>
                </c:pt>
                <c:pt idx="1494">
                  <c:v>1.2097800530811467</c:v>
                </c:pt>
                <c:pt idx="1495">
                  <c:v>1.2133500530811465</c:v>
                </c:pt>
                <c:pt idx="1496">
                  <c:v>1.2153200530811465</c:v>
                </c:pt>
                <c:pt idx="1497">
                  <c:v>1.2169600530811466</c:v>
                </c:pt>
                <c:pt idx="1498">
                  <c:v>1.2189800530811465</c:v>
                </c:pt>
                <c:pt idx="1499">
                  <c:v>1.2199800530811467</c:v>
                </c:pt>
                <c:pt idx="1500">
                  <c:v>1.2236400530811467</c:v>
                </c:pt>
                <c:pt idx="1501">
                  <c:v>1.2275300530811466</c:v>
                </c:pt>
                <c:pt idx="1502">
                  <c:v>1.2276500530811465</c:v>
                </c:pt>
                <c:pt idx="1503">
                  <c:v>1.2316700530811466</c:v>
                </c:pt>
                <c:pt idx="1504">
                  <c:v>1.2338600530811465</c:v>
                </c:pt>
                <c:pt idx="1505">
                  <c:v>1.2370800530811465</c:v>
                </c:pt>
                <c:pt idx="1506">
                  <c:v>1.2395300530811466</c:v>
                </c:pt>
                <c:pt idx="1507">
                  <c:v>1.2460700530811466</c:v>
                </c:pt>
                <c:pt idx="1508">
                  <c:v>1.2447000530811465</c:v>
                </c:pt>
                <c:pt idx="1509">
                  <c:v>1.2508000530811465</c:v>
                </c:pt>
                <c:pt idx="1510">
                  <c:v>1.2532800530811465</c:v>
                </c:pt>
                <c:pt idx="1511">
                  <c:v>1.2565900530811467</c:v>
                </c:pt>
                <c:pt idx="1512">
                  <c:v>1.2579200530811465</c:v>
                </c:pt>
                <c:pt idx="1513">
                  <c:v>1.2630300530811467</c:v>
                </c:pt>
                <c:pt idx="1514">
                  <c:v>1.2609400530811465</c:v>
                </c:pt>
                <c:pt idx="1515">
                  <c:v>1.2690100530811466</c:v>
                </c:pt>
                <c:pt idx="1516">
                  <c:v>1.2713700530811467</c:v>
                </c:pt>
                <c:pt idx="1517">
                  <c:v>1.2731300530811467</c:v>
                </c:pt>
                <c:pt idx="1518">
                  <c:v>1.2763300530811466</c:v>
                </c:pt>
                <c:pt idx="1519">
                  <c:v>1.2809100530811466</c:v>
                </c:pt>
                <c:pt idx="1520">
                  <c:v>1.2830200530811466</c:v>
                </c:pt>
                <c:pt idx="1521">
                  <c:v>1.2864900530811465</c:v>
                </c:pt>
                <c:pt idx="1522">
                  <c:v>1.2915500530811466</c:v>
                </c:pt>
                <c:pt idx="1523">
                  <c:v>1.2937500530811465</c:v>
                </c:pt>
                <c:pt idx="1524">
                  <c:v>1.2981200530811465</c:v>
                </c:pt>
                <c:pt idx="1525">
                  <c:v>1.3008900530811467</c:v>
                </c:pt>
                <c:pt idx="1526">
                  <c:v>1.3071900530811467</c:v>
                </c:pt>
                <c:pt idx="1527">
                  <c:v>1.3052600530811467</c:v>
                </c:pt>
                <c:pt idx="1528">
                  <c:v>1.3146600530811465</c:v>
                </c:pt>
                <c:pt idx="1529">
                  <c:v>1.3127700530811466</c:v>
                </c:pt>
                <c:pt idx="1530">
                  <c:v>1.3176700530811467</c:v>
                </c:pt>
                <c:pt idx="1531">
                  <c:v>1.3203800530811467</c:v>
                </c:pt>
                <c:pt idx="1532">
                  <c:v>1.3248300530811465</c:v>
                </c:pt>
                <c:pt idx="1533">
                  <c:v>1.3295700530811465</c:v>
                </c:pt>
                <c:pt idx="1534">
                  <c:v>1.3328900530811465</c:v>
                </c:pt>
                <c:pt idx="1535">
                  <c:v>1.3349100530811466</c:v>
                </c:pt>
                <c:pt idx="1536">
                  <c:v>1.3402000530811466</c:v>
                </c:pt>
                <c:pt idx="1537">
                  <c:v>1.3420900530811466</c:v>
                </c:pt>
                <c:pt idx="1538">
                  <c:v>1.3488500530811467</c:v>
                </c:pt>
                <c:pt idx="1539">
                  <c:v>1.3473500530811466</c:v>
                </c:pt>
                <c:pt idx="1540">
                  <c:v>1.3561300530811466</c:v>
                </c:pt>
                <c:pt idx="1541">
                  <c:v>1.3579500530811466</c:v>
                </c:pt>
                <c:pt idx="1542">
                  <c:v>1.3634200530811467</c:v>
                </c:pt>
                <c:pt idx="1543">
                  <c:v>1.3663400530811467</c:v>
                </c:pt>
                <c:pt idx="1544">
                  <c:v>1.3718400530811465</c:v>
                </c:pt>
                <c:pt idx="1545">
                  <c:v>1.3731100530811466</c:v>
                </c:pt>
                <c:pt idx="1546">
                  <c:v>1.3772400530811466</c:v>
                </c:pt>
                <c:pt idx="1547">
                  <c:v>1.3829600530811466</c:v>
                </c:pt>
                <c:pt idx="1548">
                  <c:v>1.3881900530811466</c:v>
                </c:pt>
                <c:pt idx="1549">
                  <c:v>1.3940300530811467</c:v>
                </c:pt>
                <c:pt idx="1550">
                  <c:v>1.3943100530811465</c:v>
                </c:pt>
                <c:pt idx="1551">
                  <c:v>1.4014000530811466</c:v>
                </c:pt>
                <c:pt idx="1552">
                  <c:v>1.4008100530811467</c:v>
                </c:pt>
                <c:pt idx="1553">
                  <c:v>1.4111500530811467</c:v>
                </c:pt>
                <c:pt idx="1554">
                  <c:v>1.4080900530811467</c:v>
                </c:pt>
                <c:pt idx="1555">
                  <c:v>1.4180100530811466</c:v>
                </c:pt>
                <c:pt idx="1556">
                  <c:v>1.4178900530811467</c:v>
                </c:pt>
                <c:pt idx="1557">
                  <c:v>1.4281600530811467</c:v>
                </c:pt>
                <c:pt idx="1558">
                  <c:v>1.4285600530811466</c:v>
                </c:pt>
                <c:pt idx="1559">
                  <c:v>1.4366600530811466</c:v>
                </c:pt>
                <c:pt idx="1560">
                  <c:v>1.4384900530811466</c:v>
                </c:pt>
                <c:pt idx="1561">
                  <c:v>1.4426400530811465</c:v>
                </c:pt>
                <c:pt idx="1562">
                  <c:v>1.4527600530811466</c:v>
                </c:pt>
                <c:pt idx="1563">
                  <c:v>1.4558200530811467</c:v>
                </c:pt>
                <c:pt idx="1564">
                  <c:v>1.4606600530811467</c:v>
                </c:pt>
                <c:pt idx="1565">
                  <c:v>1.4633800530811467</c:v>
                </c:pt>
                <c:pt idx="1566">
                  <c:v>1.4660400530811466</c:v>
                </c:pt>
                <c:pt idx="1567">
                  <c:v>1.4734800530811467</c:v>
                </c:pt>
                <c:pt idx="1568">
                  <c:v>1.4769700530811467</c:v>
                </c:pt>
                <c:pt idx="1569">
                  <c:v>1.4817400530811466</c:v>
                </c:pt>
                <c:pt idx="1570">
                  <c:v>1.4888100530811466</c:v>
                </c:pt>
                <c:pt idx="1571">
                  <c:v>1.4920200530811467</c:v>
                </c:pt>
                <c:pt idx="1572">
                  <c:v>1.4989300530811467</c:v>
                </c:pt>
                <c:pt idx="1573">
                  <c:v>1.4990500530811466</c:v>
                </c:pt>
                <c:pt idx="1574">
                  <c:v>1.5119200530811465</c:v>
                </c:pt>
                <c:pt idx="1575">
                  <c:v>1.5117000530811466</c:v>
                </c:pt>
                <c:pt idx="1576">
                  <c:v>1.5198600530811466</c:v>
                </c:pt>
                <c:pt idx="1577">
                  <c:v>1.5236100530811465</c:v>
                </c:pt>
                <c:pt idx="1578">
                  <c:v>1.5288300530811465</c:v>
                </c:pt>
                <c:pt idx="1579">
                  <c:v>1.5345000530811466</c:v>
                </c:pt>
                <c:pt idx="1580">
                  <c:v>1.5364200530811467</c:v>
                </c:pt>
                <c:pt idx="1581">
                  <c:v>1.5448400530811466</c:v>
                </c:pt>
                <c:pt idx="1582">
                  <c:v>1.5503100530811467</c:v>
                </c:pt>
                <c:pt idx="1583">
                  <c:v>1.5600600530811466</c:v>
                </c:pt>
                <c:pt idx="1584">
                  <c:v>1.5609900530811467</c:v>
                </c:pt>
                <c:pt idx="1585">
                  <c:v>1.5697100530811465</c:v>
                </c:pt>
                <c:pt idx="1586">
                  <c:v>1.5716400530811465</c:v>
                </c:pt>
                <c:pt idx="1587">
                  <c:v>1.5828900530811465</c:v>
                </c:pt>
                <c:pt idx="1588">
                  <c:v>1.5826000530811466</c:v>
                </c:pt>
                <c:pt idx="1589">
                  <c:v>1.5882400530811467</c:v>
                </c:pt>
                <c:pt idx="1590">
                  <c:v>1.5969000530811466</c:v>
                </c:pt>
                <c:pt idx="1591">
                  <c:v>1.6023100530811467</c:v>
                </c:pt>
                <c:pt idx="1592">
                  <c:v>1.6101300530811467</c:v>
                </c:pt>
                <c:pt idx="1593">
                  <c:v>1.6145400530811467</c:v>
                </c:pt>
                <c:pt idx="1594">
                  <c:v>1.6215800530811466</c:v>
                </c:pt>
                <c:pt idx="1595">
                  <c:v>1.6257000530811465</c:v>
                </c:pt>
                <c:pt idx="1596">
                  <c:v>1.6350500530811467</c:v>
                </c:pt>
                <c:pt idx="1597">
                  <c:v>1.6410900530811465</c:v>
                </c:pt>
                <c:pt idx="1598">
                  <c:v>1.6453200530811467</c:v>
                </c:pt>
                <c:pt idx="1599">
                  <c:v>1.6535000530811466</c:v>
                </c:pt>
                <c:pt idx="1600">
                  <c:v>1.6602200530811466</c:v>
                </c:pt>
                <c:pt idx="1601">
                  <c:v>1.6648200530811466</c:v>
                </c:pt>
                <c:pt idx="1602">
                  <c:v>1.6707400530811467</c:v>
                </c:pt>
                <c:pt idx="1603">
                  <c:v>1.6809200530811466</c:v>
                </c:pt>
                <c:pt idx="1604">
                  <c:v>1.6952300530811466</c:v>
                </c:pt>
                <c:pt idx="1605">
                  <c:v>1.6997900530811465</c:v>
                </c:pt>
                <c:pt idx="1606">
                  <c:v>1.7060800530811466</c:v>
                </c:pt>
                <c:pt idx="1607">
                  <c:v>1.7132800530811465</c:v>
                </c:pt>
                <c:pt idx="1608">
                  <c:v>1.7212900530811466</c:v>
                </c:pt>
                <c:pt idx="1609">
                  <c:v>1.7285700530811465</c:v>
                </c:pt>
                <c:pt idx="1610">
                  <c:v>1.7335000530811466</c:v>
                </c:pt>
                <c:pt idx="1611">
                  <c:v>1.7402300530811465</c:v>
                </c:pt>
                <c:pt idx="1612">
                  <c:v>1.7464800530811466</c:v>
                </c:pt>
                <c:pt idx="1613">
                  <c:v>1.7535700530811467</c:v>
                </c:pt>
                <c:pt idx="1614">
                  <c:v>1.7618700530811466</c:v>
                </c:pt>
                <c:pt idx="1615">
                  <c:v>1.7658100530811467</c:v>
                </c:pt>
                <c:pt idx="1616">
                  <c:v>1.7756100530811467</c:v>
                </c:pt>
                <c:pt idx="1617">
                  <c:v>1.7840600530811466</c:v>
                </c:pt>
                <c:pt idx="1618">
                  <c:v>1.7950300530811465</c:v>
                </c:pt>
                <c:pt idx="1619">
                  <c:v>1.8015000530811467</c:v>
                </c:pt>
                <c:pt idx="1620">
                  <c:v>1.8084800530811467</c:v>
                </c:pt>
                <c:pt idx="1621">
                  <c:v>1.8154200530811464</c:v>
                </c:pt>
                <c:pt idx="1622">
                  <c:v>1.8252700530811465</c:v>
                </c:pt>
                <c:pt idx="1623">
                  <c:v>1.8278400530811465</c:v>
                </c:pt>
                <c:pt idx="1624">
                  <c:v>1.8416500530811468</c:v>
                </c:pt>
                <c:pt idx="1625">
                  <c:v>1.8505200530811468</c:v>
                </c:pt>
                <c:pt idx="1626">
                  <c:v>1.8559500530811468</c:v>
                </c:pt>
                <c:pt idx="1627">
                  <c:v>1.8655200530811464</c:v>
                </c:pt>
                <c:pt idx="1628">
                  <c:v>1.8705800530811467</c:v>
                </c:pt>
                <c:pt idx="1629">
                  <c:v>1.8814600530811465</c:v>
                </c:pt>
                <c:pt idx="1630">
                  <c:v>1.8899600530811467</c:v>
                </c:pt>
                <c:pt idx="1631">
                  <c:v>1.8939300530811465</c:v>
                </c:pt>
                <c:pt idx="1632">
                  <c:v>1.9015200530811465</c:v>
                </c:pt>
                <c:pt idx="1633">
                  <c:v>1.9152000530811468</c:v>
                </c:pt>
                <c:pt idx="1634">
                  <c:v>1.9205300530811467</c:v>
                </c:pt>
                <c:pt idx="1635">
                  <c:v>1.9290500530811465</c:v>
                </c:pt>
                <c:pt idx="1636">
                  <c:v>1.9383200530811464</c:v>
                </c:pt>
                <c:pt idx="1637">
                  <c:v>1.9500900530811467</c:v>
                </c:pt>
                <c:pt idx="1638">
                  <c:v>1.9544800530811466</c:v>
                </c:pt>
                <c:pt idx="1639">
                  <c:v>1.9642200530811464</c:v>
                </c:pt>
                <c:pt idx="1640">
                  <c:v>1.9735300530811466</c:v>
                </c:pt>
                <c:pt idx="1641">
                  <c:v>1.9824900530811467</c:v>
                </c:pt>
                <c:pt idx="1642">
                  <c:v>1.9915100530811467</c:v>
                </c:pt>
                <c:pt idx="1643">
                  <c:v>2.0005700530811463</c:v>
                </c:pt>
                <c:pt idx="1644">
                  <c:v>2.0103800530811462</c:v>
                </c:pt>
                <c:pt idx="1645">
                  <c:v>2.0198800530811463</c:v>
                </c:pt>
                <c:pt idx="1646">
                  <c:v>2.0275500530811463</c:v>
                </c:pt>
                <c:pt idx="1647">
                  <c:v>2.0348700530811463</c:v>
                </c:pt>
                <c:pt idx="1648">
                  <c:v>2.046770053081147</c:v>
                </c:pt>
                <c:pt idx="1649">
                  <c:v>2.0600100530811467</c:v>
                </c:pt>
                <c:pt idx="1650">
                  <c:v>2.0675000530811465</c:v>
                </c:pt>
                <c:pt idx="1651">
                  <c:v>2.0783700530811462</c:v>
                </c:pt>
                <c:pt idx="1652">
                  <c:v>2.0870000530811463</c:v>
                </c:pt>
                <c:pt idx="1653">
                  <c:v>2.0977200530811464</c:v>
                </c:pt>
                <c:pt idx="1654">
                  <c:v>2.1046700530811462</c:v>
                </c:pt>
                <c:pt idx="1655">
                  <c:v>2.1144400530811467</c:v>
                </c:pt>
                <c:pt idx="1656">
                  <c:v>2.1235000530811465</c:v>
                </c:pt>
                <c:pt idx="1657">
                  <c:v>2.1401400530811463</c:v>
                </c:pt>
                <c:pt idx="1658">
                  <c:v>2.1494300530811463</c:v>
                </c:pt>
                <c:pt idx="1659">
                  <c:v>2.1601600530811469</c:v>
                </c:pt>
                <c:pt idx="1660">
                  <c:v>2.1698100530811466</c:v>
                </c:pt>
                <c:pt idx="1661">
                  <c:v>2.1806000530811467</c:v>
                </c:pt>
                <c:pt idx="1662">
                  <c:v>2.1878100530811464</c:v>
                </c:pt>
                <c:pt idx="1663">
                  <c:v>2.1989000530811467</c:v>
                </c:pt>
                <c:pt idx="1664">
                  <c:v>2.2107100530811463</c:v>
                </c:pt>
                <c:pt idx="1665">
                  <c:v>2.2222900530811467</c:v>
                </c:pt>
                <c:pt idx="1666">
                  <c:v>2.2348500530811464</c:v>
                </c:pt>
                <c:pt idx="1667">
                  <c:v>2.2452600530811466</c:v>
                </c:pt>
                <c:pt idx="1668">
                  <c:v>2.2574300530811469</c:v>
                </c:pt>
                <c:pt idx="1669">
                  <c:v>2.2688900530811464</c:v>
                </c:pt>
                <c:pt idx="1670">
                  <c:v>2.2829500530811462</c:v>
                </c:pt>
                <c:pt idx="1671">
                  <c:v>2.2901000530811464</c:v>
                </c:pt>
                <c:pt idx="1672">
                  <c:v>2.3051800530811466</c:v>
                </c:pt>
                <c:pt idx="1673">
                  <c:v>2.3173100530811466</c:v>
                </c:pt>
                <c:pt idx="1674">
                  <c:v>2.329380053081147</c:v>
                </c:pt>
                <c:pt idx="1675">
                  <c:v>2.3416600530811467</c:v>
                </c:pt>
                <c:pt idx="1676">
                  <c:v>2.3536000530811467</c:v>
                </c:pt>
                <c:pt idx="1677">
                  <c:v>2.364620053081147</c:v>
                </c:pt>
                <c:pt idx="1678">
                  <c:v>2.3779600530811464</c:v>
                </c:pt>
                <c:pt idx="1679">
                  <c:v>2.3903500530811463</c:v>
                </c:pt>
                <c:pt idx="1680">
                  <c:v>2.4035000530811468</c:v>
                </c:pt>
                <c:pt idx="1681">
                  <c:v>2.4167700530811462</c:v>
                </c:pt>
                <c:pt idx="1682">
                  <c:v>2.4278300530811467</c:v>
                </c:pt>
                <c:pt idx="1683">
                  <c:v>2.4421200530811467</c:v>
                </c:pt>
                <c:pt idx="1684">
                  <c:v>2.4554400530811469</c:v>
                </c:pt>
                <c:pt idx="1685">
                  <c:v>2.4709600530811464</c:v>
                </c:pt>
                <c:pt idx="1686">
                  <c:v>2.4839200530811469</c:v>
                </c:pt>
                <c:pt idx="1687">
                  <c:v>2.4981400530811468</c:v>
                </c:pt>
                <c:pt idx="1688">
                  <c:v>2.5106700530811468</c:v>
                </c:pt>
                <c:pt idx="1689">
                  <c:v>2.5251700530811467</c:v>
                </c:pt>
                <c:pt idx="1690">
                  <c:v>2.5394700530811463</c:v>
                </c:pt>
                <c:pt idx="1691">
                  <c:v>2.5534400530811467</c:v>
                </c:pt>
                <c:pt idx="1692">
                  <c:v>2.5681300530811466</c:v>
                </c:pt>
                <c:pt idx="1693">
                  <c:v>2.5817000530811463</c:v>
                </c:pt>
                <c:pt idx="1694">
                  <c:v>2.5974200530811462</c:v>
                </c:pt>
                <c:pt idx="1695">
                  <c:v>2.6103200530811463</c:v>
                </c:pt>
                <c:pt idx="1696">
                  <c:v>2.6249300530811466</c:v>
                </c:pt>
                <c:pt idx="1697">
                  <c:v>2.6411100530811469</c:v>
                </c:pt>
                <c:pt idx="1698">
                  <c:v>2.6553500530811469</c:v>
                </c:pt>
                <c:pt idx="1699">
                  <c:v>2.669470053081147</c:v>
                </c:pt>
                <c:pt idx="1700">
                  <c:v>2.6859500530811466</c:v>
                </c:pt>
                <c:pt idx="1701">
                  <c:v>2.7017200530811465</c:v>
                </c:pt>
                <c:pt idx="1702">
                  <c:v>2.7172300530811464</c:v>
                </c:pt>
                <c:pt idx="1703">
                  <c:v>2.733990053081147</c:v>
                </c:pt>
                <c:pt idx="1704">
                  <c:v>2.7498400530811464</c:v>
                </c:pt>
                <c:pt idx="1705">
                  <c:v>2.7636000530811469</c:v>
                </c:pt>
                <c:pt idx="1706">
                  <c:v>2.7821800530811469</c:v>
                </c:pt>
                <c:pt idx="1707">
                  <c:v>2.7960800530811465</c:v>
                </c:pt>
                <c:pt idx="1708">
                  <c:v>2.8112800530811466</c:v>
                </c:pt>
                <c:pt idx="1709">
                  <c:v>2.8283300530811468</c:v>
                </c:pt>
                <c:pt idx="1710">
                  <c:v>2.8453200530811467</c:v>
                </c:pt>
                <c:pt idx="1711">
                  <c:v>2.8629400530811466</c:v>
                </c:pt>
                <c:pt idx="1712">
                  <c:v>2.8796900530811467</c:v>
                </c:pt>
                <c:pt idx="1713">
                  <c:v>2.8982100530811463</c:v>
                </c:pt>
                <c:pt idx="1714">
                  <c:v>2.9128300530811462</c:v>
                </c:pt>
                <c:pt idx="1715">
                  <c:v>2.9300200530811464</c:v>
                </c:pt>
                <c:pt idx="1716">
                  <c:v>2.9504200530811469</c:v>
                </c:pt>
                <c:pt idx="1717">
                  <c:v>2.9658200530811465</c:v>
                </c:pt>
                <c:pt idx="1718">
                  <c:v>2.9847300530811465</c:v>
                </c:pt>
                <c:pt idx="1719">
                  <c:v>3.0036900530811463</c:v>
                </c:pt>
                <c:pt idx="1720">
                  <c:v>3.0192700530811463</c:v>
                </c:pt>
                <c:pt idx="1721">
                  <c:v>3.0407000530811468</c:v>
                </c:pt>
                <c:pt idx="1722">
                  <c:v>3.0565800530811469</c:v>
                </c:pt>
                <c:pt idx="1723">
                  <c:v>3.0754800530811464</c:v>
                </c:pt>
                <c:pt idx="1724">
                  <c:v>3.093200053081147</c:v>
                </c:pt>
                <c:pt idx="1725">
                  <c:v>3.1156400530811466</c:v>
                </c:pt>
                <c:pt idx="1726">
                  <c:v>3.1339800530811468</c:v>
                </c:pt>
                <c:pt idx="1727">
                  <c:v>3.1516800530811464</c:v>
                </c:pt>
                <c:pt idx="1728">
                  <c:v>3.1731800530811469</c:v>
                </c:pt>
                <c:pt idx="1729">
                  <c:v>3.1927300530811467</c:v>
                </c:pt>
                <c:pt idx="1730">
                  <c:v>3.2105700530811463</c:v>
                </c:pt>
                <c:pt idx="1731">
                  <c:v>3.2309200530811468</c:v>
                </c:pt>
                <c:pt idx="1732">
                  <c:v>3.251210053081147</c:v>
                </c:pt>
                <c:pt idx="1733">
                  <c:v>3.2716100530811465</c:v>
                </c:pt>
                <c:pt idx="1734">
                  <c:v>3.2943600530811468</c:v>
                </c:pt>
                <c:pt idx="1735">
                  <c:v>3.3134000530811463</c:v>
                </c:pt>
                <c:pt idx="1736">
                  <c:v>3.3362500530811463</c:v>
                </c:pt>
                <c:pt idx="1737">
                  <c:v>3.3556000530811465</c:v>
                </c:pt>
                <c:pt idx="1738">
                  <c:v>3.3769800530811462</c:v>
                </c:pt>
                <c:pt idx="1739">
                  <c:v>3.3973400530811464</c:v>
                </c:pt>
                <c:pt idx="1740">
                  <c:v>3.4201800530811468</c:v>
                </c:pt>
                <c:pt idx="1741">
                  <c:v>3.4425900530811466</c:v>
                </c:pt>
                <c:pt idx="1742">
                  <c:v>3.4626100530811463</c:v>
                </c:pt>
                <c:pt idx="1743">
                  <c:v>3.484810053081147</c:v>
                </c:pt>
                <c:pt idx="1744">
                  <c:v>3.5068300530811465</c:v>
                </c:pt>
                <c:pt idx="1745">
                  <c:v>3.5298200530811465</c:v>
                </c:pt>
                <c:pt idx="1746">
                  <c:v>3.5513100530811466</c:v>
                </c:pt>
                <c:pt idx="1747">
                  <c:v>3.5750100530811464</c:v>
                </c:pt>
                <c:pt idx="1748">
                  <c:v>3.5977800530811468</c:v>
                </c:pt>
                <c:pt idx="1749">
                  <c:v>3.6199300530811467</c:v>
                </c:pt>
                <c:pt idx="1750">
                  <c:v>3.6433900530811467</c:v>
                </c:pt>
                <c:pt idx="1751">
                  <c:v>3.6661900530811469</c:v>
                </c:pt>
                <c:pt idx="1752">
                  <c:v>3.6907400530811465</c:v>
                </c:pt>
                <c:pt idx="1753">
                  <c:v>3.7166000530811463</c:v>
                </c:pt>
                <c:pt idx="1754">
                  <c:v>3.7386900530811467</c:v>
                </c:pt>
                <c:pt idx="1755">
                  <c:v>3.762870053081147</c:v>
                </c:pt>
                <c:pt idx="1756">
                  <c:v>3.7890900530811464</c:v>
                </c:pt>
                <c:pt idx="1757">
                  <c:v>3.8156000530811465</c:v>
                </c:pt>
                <c:pt idx="1758">
                  <c:v>3.838650053081146</c:v>
                </c:pt>
                <c:pt idx="1759">
                  <c:v>3.8658700530811467</c:v>
                </c:pt>
                <c:pt idx="1760">
                  <c:v>3.8905100530811465</c:v>
                </c:pt>
                <c:pt idx="1761">
                  <c:v>3.9171000530811462</c:v>
                </c:pt>
                <c:pt idx="1762">
                  <c:v>3.942230053081146</c:v>
                </c:pt>
                <c:pt idx="1763">
                  <c:v>3.9679800530811464</c:v>
                </c:pt>
                <c:pt idx="1764">
                  <c:v>3.9959400530811466</c:v>
                </c:pt>
                <c:pt idx="1765">
                  <c:v>4.0222900530811465</c:v>
                </c:pt>
                <c:pt idx="1766">
                  <c:v>4.0505000530811461</c:v>
                </c:pt>
                <c:pt idx="1767">
                  <c:v>4.0766500530811465</c:v>
                </c:pt>
                <c:pt idx="1768">
                  <c:v>4.1054400530811463</c:v>
                </c:pt>
                <c:pt idx="1769">
                  <c:v>4.1355000530811461</c:v>
                </c:pt>
                <c:pt idx="1770">
                  <c:v>4.1618800530811466</c:v>
                </c:pt>
                <c:pt idx="1771">
                  <c:v>4.1907400530811465</c:v>
                </c:pt>
                <c:pt idx="1772">
                  <c:v>4.2186100530811466</c:v>
                </c:pt>
                <c:pt idx="1773">
                  <c:v>4.2474300530811462</c:v>
                </c:pt>
                <c:pt idx="1774">
                  <c:v>4.278240053081146</c:v>
                </c:pt>
                <c:pt idx="1775">
                  <c:v>4.3066000530811461</c:v>
                </c:pt>
                <c:pt idx="1776">
                  <c:v>4.3380200530811468</c:v>
                </c:pt>
                <c:pt idx="1777">
                  <c:v>4.3695700530811461</c:v>
                </c:pt>
                <c:pt idx="1778">
                  <c:v>4.3969100530811467</c:v>
                </c:pt>
                <c:pt idx="1779">
                  <c:v>4.4288600530811459</c:v>
                </c:pt>
                <c:pt idx="1780">
                  <c:v>4.4607400530811461</c:v>
                </c:pt>
                <c:pt idx="1781">
                  <c:v>4.4905500530811464</c:v>
                </c:pt>
                <c:pt idx="1782">
                  <c:v>4.5221200530811467</c:v>
                </c:pt>
                <c:pt idx="1783">
                  <c:v>4.5538600530811459</c:v>
                </c:pt>
                <c:pt idx="1784">
                  <c:v>4.5858200530811466</c:v>
                </c:pt>
                <c:pt idx="1785">
                  <c:v>4.6180800530811466</c:v>
                </c:pt>
                <c:pt idx="1786">
                  <c:v>4.6478600530811462</c:v>
                </c:pt>
                <c:pt idx="1787">
                  <c:v>4.682800053081146</c:v>
                </c:pt>
                <c:pt idx="1788">
                  <c:v>4.715340053081146</c:v>
                </c:pt>
                <c:pt idx="1789">
                  <c:v>4.7490800530811468</c:v>
                </c:pt>
                <c:pt idx="1790">
                  <c:v>4.7824600530811461</c:v>
                </c:pt>
                <c:pt idx="1791">
                  <c:v>4.8171300530811463</c:v>
                </c:pt>
                <c:pt idx="1792">
                  <c:v>4.8494700530811468</c:v>
                </c:pt>
                <c:pt idx="1793">
                  <c:v>4.8862400530811465</c:v>
                </c:pt>
                <c:pt idx="1794">
                  <c:v>4.9220900530811464</c:v>
                </c:pt>
                <c:pt idx="1795">
                  <c:v>4.9565700530811467</c:v>
                </c:pt>
                <c:pt idx="1796">
                  <c:v>4.9905400530811468</c:v>
                </c:pt>
                <c:pt idx="1797">
                  <c:v>5.028520053081146</c:v>
                </c:pt>
                <c:pt idx="1798">
                  <c:v>5.0629400530811468</c:v>
                </c:pt>
                <c:pt idx="1799">
                  <c:v>5.1009300530811466</c:v>
                </c:pt>
                <c:pt idx="1800">
                  <c:v>5.135550053081146</c:v>
                </c:pt>
                <c:pt idx="1801">
                  <c:v>5.1754700530811464</c:v>
                </c:pt>
                <c:pt idx="1802">
                  <c:v>5.2118100530811464</c:v>
                </c:pt>
                <c:pt idx="1803">
                  <c:v>5.2504000530811465</c:v>
                </c:pt>
                <c:pt idx="1804">
                  <c:v>5.2892300530811465</c:v>
                </c:pt>
                <c:pt idx="1805">
                  <c:v>5.329830053081146</c:v>
                </c:pt>
                <c:pt idx="1806">
                  <c:v>5.367720053081146</c:v>
                </c:pt>
                <c:pt idx="1807">
                  <c:v>5.4066200530811468</c:v>
                </c:pt>
                <c:pt idx="1808">
                  <c:v>5.4481100530811464</c:v>
                </c:pt>
                <c:pt idx="1809">
                  <c:v>5.4875300530811462</c:v>
                </c:pt>
                <c:pt idx="1810">
                  <c:v>5.5286400530811468</c:v>
                </c:pt>
                <c:pt idx="1811">
                  <c:v>5.5707800530811467</c:v>
                </c:pt>
                <c:pt idx="1812">
                  <c:v>5.6100400530811463</c:v>
                </c:pt>
                <c:pt idx="1813">
                  <c:v>5.6516600530811463</c:v>
                </c:pt>
                <c:pt idx="1814">
                  <c:v>5.6970000530811467</c:v>
                </c:pt>
                <c:pt idx="1815">
                  <c:v>5.7367200530811466</c:v>
                </c:pt>
                <c:pt idx="1816">
                  <c:v>5.7755300530811464</c:v>
                </c:pt>
                <c:pt idx="1817">
                  <c:v>5.8228400530811468</c:v>
                </c:pt>
                <c:pt idx="1818">
                  <c:v>5.8669400530811462</c:v>
                </c:pt>
                <c:pt idx="1819">
                  <c:v>5.906500053081146</c:v>
                </c:pt>
                <c:pt idx="1820">
                  <c:v>5.9545600530811464</c:v>
                </c:pt>
                <c:pt idx="1821">
                  <c:v>5.9986500530811462</c:v>
                </c:pt>
                <c:pt idx="1822">
                  <c:v>6.0395300530811467</c:v>
                </c:pt>
                <c:pt idx="1823">
                  <c:v>6.0822100530811465</c:v>
                </c:pt>
                <c:pt idx="1824">
                  <c:v>6.1218500530811468</c:v>
                </c:pt>
                <c:pt idx="1825">
                  <c:v>6.1561600530811464</c:v>
                </c:pt>
                <c:pt idx="1826">
                  <c:v>6.1783400530811461</c:v>
                </c:pt>
                <c:pt idx="1827">
                  <c:v>6.1809400530811462</c:v>
                </c:pt>
                <c:pt idx="1828">
                  <c:v>6.1552500530811463</c:v>
                </c:pt>
                <c:pt idx="1829">
                  <c:v>6.1145900530811463</c:v>
                </c:pt>
                <c:pt idx="1830">
                  <c:v>6.035300053081146</c:v>
                </c:pt>
                <c:pt idx="1831">
                  <c:v>5.9231000530811464</c:v>
                </c:pt>
                <c:pt idx="1832">
                  <c:v>5.7862000530811466</c:v>
                </c:pt>
                <c:pt idx="1833">
                  <c:v>5.6316800530811459</c:v>
                </c:pt>
                <c:pt idx="1834">
                  <c:v>5.4692900530811466</c:v>
                </c:pt>
                <c:pt idx="1835">
                  <c:v>5.3052600530811462</c:v>
                </c:pt>
                <c:pt idx="1836">
                  <c:v>5.1660200530811462</c:v>
                </c:pt>
                <c:pt idx="1837">
                  <c:v>5.0614400530811468</c:v>
                </c:pt>
                <c:pt idx="1838">
                  <c:v>4.9906700530811463</c:v>
                </c:pt>
                <c:pt idx="1839">
                  <c:v>4.9654400530811467</c:v>
                </c:pt>
                <c:pt idx="1840">
                  <c:v>4.9760600530811461</c:v>
                </c:pt>
                <c:pt idx="1841">
                  <c:v>5.0156600530811462</c:v>
                </c:pt>
                <c:pt idx="1842">
                  <c:v>5.0755800530811461</c:v>
                </c:pt>
                <c:pt idx="1843">
                  <c:v>5.1505200530811468</c:v>
                </c:pt>
                <c:pt idx="1844">
                  <c:v>5.204430053081146</c:v>
                </c:pt>
                <c:pt idx="1845">
                  <c:v>5.2561500530811465</c:v>
                </c:pt>
                <c:pt idx="1846">
                  <c:v>5.2770100530811463</c:v>
                </c:pt>
                <c:pt idx="1847">
                  <c:v>5.2835900530811468</c:v>
                </c:pt>
                <c:pt idx="1848">
                  <c:v>5.2635400530811465</c:v>
                </c:pt>
                <c:pt idx="1849">
                  <c:v>5.2377800530811465</c:v>
                </c:pt>
                <c:pt idx="1850">
                  <c:v>5.1991100530811467</c:v>
                </c:pt>
                <c:pt idx="1851">
                  <c:v>5.165720053081146</c:v>
                </c:pt>
                <c:pt idx="1852">
                  <c:v>5.1294900530811463</c:v>
                </c:pt>
                <c:pt idx="1853">
                  <c:v>5.110070053081146</c:v>
                </c:pt>
                <c:pt idx="1854">
                  <c:v>5.0951600530811465</c:v>
                </c:pt>
                <c:pt idx="1855">
                  <c:v>5.0977600530811467</c:v>
                </c:pt>
                <c:pt idx="1856">
                  <c:v>5.1020400530811463</c:v>
                </c:pt>
                <c:pt idx="1857">
                  <c:v>5.1162700530811467</c:v>
                </c:pt>
                <c:pt idx="1858">
                  <c:v>5.1298200530811462</c:v>
                </c:pt>
                <c:pt idx="1859">
                  <c:v>5.1555600530811461</c:v>
                </c:pt>
                <c:pt idx="1860">
                  <c:v>5.1744400530811463</c:v>
                </c:pt>
                <c:pt idx="1861">
                  <c:v>5.1899600530811467</c:v>
                </c:pt>
                <c:pt idx="1862">
                  <c:v>5.1992100530811465</c:v>
                </c:pt>
                <c:pt idx="1863">
                  <c:v>5.2087400530811463</c:v>
                </c:pt>
                <c:pt idx="1864">
                  <c:v>5.2137600530811463</c:v>
                </c:pt>
                <c:pt idx="1865">
                  <c:v>5.2145800530811464</c:v>
                </c:pt>
                <c:pt idx="1866">
                  <c:v>5.2219300530811461</c:v>
                </c:pt>
                <c:pt idx="1867">
                  <c:v>5.2283500530811464</c:v>
                </c:pt>
                <c:pt idx="1868">
                  <c:v>5.2486100530811468</c:v>
                </c:pt>
                <c:pt idx="1869">
                  <c:v>5.2574100530811467</c:v>
                </c:pt>
                <c:pt idx="1870">
                  <c:v>5.2787600530811467</c:v>
                </c:pt>
                <c:pt idx="1871">
                  <c:v>5.2870900530811467</c:v>
                </c:pt>
                <c:pt idx="1872">
                  <c:v>5.3114700530811465</c:v>
                </c:pt>
                <c:pt idx="1873">
                  <c:v>5.2828100530811462</c:v>
                </c:pt>
                <c:pt idx="1874">
                  <c:v>5.2937400530811463</c:v>
                </c:pt>
                <c:pt idx="1875">
                  <c:v>5.2359700530811466</c:v>
                </c:pt>
                <c:pt idx="1876">
                  <c:v>5.2403000530811461</c:v>
                </c:pt>
                <c:pt idx="1877">
                  <c:v>5.3195000530811463</c:v>
                </c:pt>
                <c:pt idx="1878">
                  <c:v>5.4501400530811468</c:v>
                </c:pt>
                <c:pt idx="1879">
                  <c:v>5.3215200530811462</c:v>
                </c:pt>
                <c:pt idx="1880">
                  <c:v>5.5734800530811466</c:v>
                </c:pt>
                <c:pt idx="1881">
                  <c:v>5.3370000530811463</c:v>
                </c:pt>
                <c:pt idx="1882">
                  <c:v>5.2072400530811462</c:v>
                </c:pt>
                <c:pt idx="1883">
                  <c:v>5.3040600530811464</c:v>
                </c:pt>
                <c:pt idx="1884">
                  <c:v>5.268690053081146</c:v>
                </c:pt>
                <c:pt idx="1885">
                  <c:v>5.3430300530811463</c:v>
                </c:pt>
                <c:pt idx="1886">
                  <c:v>5.3019800530811461</c:v>
                </c:pt>
                <c:pt idx="1887">
                  <c:v>5.3222800530811467</c:v>
                </c:pt>
                <c:pt idx="1888">
                  <c:v>5.2647300530811467</c:v>
                </c:pt>
                <c:pt idx="1889">
                  <c:v>5.2444700530811463</c:v>
                </c:pt>
                <c:pt idx="1890">
                  <c:v>5.1799700530811466</c:v>
                </c:pt>
                <c:pt idx="1891">
                  <c:v>5.1608300530811464</c:v>
                </c:pt>
                <c:pt idx="1892">
                  <c:v>5.1221600530811466</c:v>
                </c:pt>
                <c:pt idx="1893">
                  <c:v>5.1144900530811466</c:v>
                </c:pt>
                <c:pt idx="1894">
                  <c:v>5.0990000530811468</c:v>
                </c:pt>
                <c:pt idx="1895">
                  <c:v>5.1139800530811463</c:v>
                </c:pt>
                <c:pt idx="1896">
                  <c:v>5.1259500530811462</c:v>
                </c:pt>
                <c:pt idx="1897">
                  <c:v>5.1537200530811464</c:v>
                </c:pt>
                <c:pt idx="1898">
                  <c:v>5.1777500530811462</c:v>
                </c:pt>
                <c:pt idx="1899">
                  <c:v>5.2140100530811466</c:v>
                </c:pt>
                <c:pt idx="1900">
                  <c:v>5.2415500530811467</c:v>
                </c:pt>
                <c:pt idx="1901">
                  <c:v>5.2618500530811465</c:v>
                </c:pt>
                <c:pt idx="1902">
                  <c:v>5.2681200530811463</c:v>
                </c:pt>
                <c:pt idx="1903">
                  <c:v>5.2716200530811461</c:v>
                </c:pt>
                <c:pt idx="1904">
                  <c:v>5.2590800530811466</c:v>
                </c:pt>
                <c:pt idx="1905">
                  <c:v>5.2423700530811468</c:v>
                </c:pt>
                <c:pt idx="1906">
                  <c:v>5.2247300530811467</c:v>
                </c:pt>
                <c:pt idx="1907">
                  <c:v>5.2098000530811461</c:v>
                </c:pt>
                <c:pt idx="1908">
                  <c:v>5.2012300530811464</c:v>
                </c:pt>
                <c:pt idx="1909">
                  <c:v>5.2034300530811466</c:v>
                </c:pt>
                <c:pt idx="1910">
                  <c:v>5.2191900530811468</c:v>
                </c:pt>
                <c:pt idx="1911">
                  <c:v>5.2335600530811464</c:v>
                </c:pt>
                <c:pt idx="1912">
                  <c:v>5.2615900530811466</c:v>
                </c:pt>
                <c:pt idx="1913">
                  <c:v>5.283870053081146</c:v>
                </c:pt>
                <c:pt idx="1914">
                  <c:v>5.3050500530811462</c:v>
                </c:pt>
                <c:pt idx="1915">
                  <c:v>5.3265500530811467</c:v>
                </c:pt>
                <c:pt idx="1916">
                  <c:v>5.3420700530811462</c:v>
                </c:pt>
                <c:pt idx="1917">
                  <c:v>5.3627200530811461</c:v>
                </c:pt>
                <c:pt idx="1918">
                  <c:v>5.3785900530811466</c:v>
                </c:pt>
                <c:pt idx="1919">
                  <c:v>5.4101400530811468</c:v>
                </c:pt>
                <c:pt idx="1920">
                  <c:v>5.4491500530811461</c:v>
                </c:pt>
                <c:pt idx="1921">
                  <c:v>5.4879900530811465</c:v>
                </c:pt>
                <c:pt idx="1922">
                  <c:v>5.5331500530811466</c:v>
                </c:pt>
                <c:pt idx="1923">
                  <c:v>5.5742800530811465</c:v>
                </c:pt>
                <c:pt idx="1924">
                  <c:v>5.6057800530811468</c:v>
                </c:pt>
                <c:pt idx="1925">
                  <c:v>5.6406500530811465</c:v>
                </c:pt>
                <c:pt idx="1926">
                  <c:v>5.6396200530811464</c:v>
                </c:pt>
                <c:pt idx="1927">
                  <c:v>5.638670053081146</c:v>
                </c:pt>
                <c:pt idx="1928">
                  <c:v>5.6236300530811461</c:v>
                </c:pt>
                <c:pt idx="1929">
                  <c:v>5.5839500530811463</c:v>
                </c:pt>
                <c:pt idx="1930">
                  <c:v>5.5149000530811465</c:v>
                </c:pt>
                <c:pt idx="1931">
                  <c:v>5.4462700530811468</c:v>
                </c:pt>
                <c:pt idx="1932">
                  <c:v>5.3904500530811461</c:v>
                </c:pt>
                <c:pt idx="1933">
                  <c:v>5.3056800530811463</c:v>
                </c:pt>
                <c:pt idx="1934">
                  <c:v>5.2280300530811461</c:v>
                </c:pt>
                <c:pt idx="1935">
                  <c:v>5.1769900530811466</c:v>
                </c:pt>
                <c:pt idx="1936">
                  <c:v>5.1399400530811468</c:v>
                </c:pt>
                <c:pt idx="1937">
                  <c:v>5.1256700530811461</c:v>
                </c:pt>
                <c:pt idx="1938">
                  <c:v>5.1389800530811467</c:v>
                </c:pt>
                <c:pt idx="1939">
                  <c:v>5.1730900530811468</c:v>
                </c:pt>
                <c:pt idx="1940">
                  <c:v>5.2137200530811461</c:v>
                </c:pt>
                <c:pt idx="1941">
                  <c:v>5.2620000530811462</c:v>
                </c:pt>
                <c:pt idx="1942">
                  <c:v>5.2976000530811467</c:v>
                </c:pt>
                <c:pt idx="1943">
                  <c:v>5.3016400530811465</c:v>
                </c:pt>
                <c:pt idx="1944">
                  <c:v>5.3002800530811465</c:v>
                </c:pt>
                <c:pt idx="1945">
                  <c:v>5.2894500530811461</c:v>
                </c:pt>
                <c:pt idx="1946">
                  <c:v>5.2754800530811465</c:v>
                </c:pt>
                <c:pt idx="1947">
                  <c:v>5.2524300530811461</c:v>
                </c:pt>
                <c:pt idx="1948">
                  <c:v>5.2362400530811462</c:v>
                </c:pt>
                <c:pt idx="1949">
                  <c:v>5.2366300530811465</c:v>
                </c:pt>
                <c:pt idx="1950">
                  <c:v>5.2414100530811467</c:v>
                </c:pt>
                <c:pt idx="1951">
                  <c:v>5.2511600530811462</c:v>
                </c:pt>
                <c:pt idx="1952">
                  <c:v>5.2581600530811468</c:v>
                </c:pt>
                <c:pt idx="1953">
                  <c:v>5.2779200530811465</c:v>
                </c:pt>
                <c:pt idx="1954">
                  <c:v>5.2848300530811461</c:v>
                </c:pt>
                <c:pt idx="1955">
                  <c:v>5.3017200530811461</c:v>
                </c:pt>
                <c:pt idx="1956">
                  <c:v>5.2997600530811466</c:v>
                </c:pt>
                <c:pt idx="1957">
                  <c:v>5.2763200530811467</c:v>
                </c:pt>
                <c:pt idx="1958">
                  <c:v>5.2590700530811461</c:v>
                </c:pt>
                <c:pt idx="1959">
                  <c:v>5.2153700530811467</c:v>
                </c:pt>
                <c:pt idx="1960">
                  <c:v>5.1197900530811467</c:v>
                </c:pt>
                <c:pt idx="1961">
                  <c:v>5.1192800530811464</c:v>
                </c:pt>
                <c:pt idx="1962">
                  <c:v>5.0759400530811467</c:v>
                </c:pt>
                <c:pt idx="1963">
                  <c:v>5.0635500530811468</c:v>
                </c:pt>
                <c:pt idx="1964">
                  <c:v>4.9508000530811467</c:v>
                </c:pt>
                <c:pt idx="1965">
                  <c:v>4.8663600530811459</c:v>
                </c:pt>
                <c:pt idx="1966">
                  <c:v>4.942560053081146</c:v>
                </c:pt>
                <c:pt idx="1967">
                  <c:v>4.9511100530811465</c:v>
                </c:pt>
                <c:pt idx="1968">
                  <c:v>4.921280053081146</c:v>
                </c:pt>
                <c:pt idx="1969">
                  <c:v>4.9515200530811461</c:v>
                </c:pt>
                <c:pt idx="1970">
                  <c:v>4.916120053081146</c:v>
                </c:pt>
                <c:pt idx="1971">
                  <c:v>4.9671200530811461</c:v>
                </c:pt>
                <c:pt idx="1972">
                  <c:v>4.9960300530811468</c:v>
                </c:pt>
                <c:pt idx="1973">
                  <c:v>5.1777600530811467</c:v>
                </c:pt>
                <c:pt idx="1974">
                  <c:v>5.2785300530811465</c:v>
                </c:pt>
                <c:pt idx="1975">
                  <c:v>5.2724300530811465</c:v>
                </c:pt>
                <c:pt idx="1976">
                  <c:v>5.2883900530811463</c:v>
                </c:pt>
                <c:pt idx="1977">
                  <c:v>5.2760900530811465</c:v>
                </c:pt>
                <c:pt idx="1978">
                  <c:v>5.2587400530811461</c:v>
                </c:pt>
                <c:pt idx="1979">
                  <c:v>5.2454200530811468</c:v>
                </c:pt>
                <c:pt idx="1980">
                  <c:v>5.2440300530811461</c:v>
                </c:pt>
                <c:pt idx="1981">
                  <c:v>5.2519900530811467</c:v>
                </c:pt>
                <c:pt idx="1982">
                  <c:v>5.2602500530811467</c:v>
                </c:pt>
                <c:pt idx="1983">
                  <c:v>5.2496200530811468</c:v>
                </c:pt>
                <c:pt idx="1984">
                  <c:v>5.2701700530811459</c:v>
                </c:pt>
                <c:pt idx="1985">
                  <c:v>5.2801200530811467</c:v>
                </c:pt>
                <c:pt idx="1986">
                  <c:v>5.2782900530811467</c:v>
                </c:pt>
                <c:pt idx="1987">
                  <c:v>5.2670700530811461</c:v>
                </c:pt>
                <c:pt idx="1988">
                  <c:v>5.2646900530811465</c:v>
                </c:pt>
                <c:pt idx="1989">
                  <c:v>5.264280053081146</c:v>
                </c:pt>
                <c:pt idx="1990">
                  <c:v>5.2782300530811463</c:v>
                </c:pt>
                <c:pt idx="1991">
                  <c:v>5.2789400530811461</c:v>
                </c:pt>
                <c:pt idx="1992">
                  <c:v>5.2724100530811464</c:v>
                </c:pt>
                <c:pt idx="1993">
                  <c:v>5.2764700530811464</c:v>
                </c:pt>
                <c:pt idx="1994">
                  <c:v>5.2725100530811462</c:v>
                </c:pt>
                <c:pt idx="1995">
                  <c:v>5.2741900530811465</c:v>
                </c:pt>
                <c:pt idx="1996">
                  <c:v>5.2632300530811467</c:v>
                </c:pt>
                <c:pt idx="1997">
                  <c:v>5.2920400530811467</c:v>
                </c:pt>
                <c:pt idx="1998">
                  <c:v>5.354980053081146</c:v>
                </c:pt>
                <c:pt idx="1999">
                  <c:v>5.4400700530811461</c:v>
                </c:pt>
                <c:pt idx="2000">
                  <c:v>5.5178200530811461</c:v>
                </c:pt>
                <c:pt idx="2001">
                  <c:v>5.5449300530811465</c:v>
                </c:pt>
                <c:pt idx="2002">
                  <c:v>5.5476100530811463</c:v>
                </c:pt>
                <c:pt idx="2003">
                  <c:v>5.5467100530811466</c:v>
                </c:pt>
                <c:pt idx="2004">
                  <c:v>5.538610053081146</c:v>
                </c:pt>
                <c:pt idx="2005">
                  <c:v>5.5487700530811468</c:v>
                </c:pt>
                <c:pt idx="2006">
                  <c:v>5.5138500530811463</c:v>
                </c:pt>
                <c:pt idx="2007">
                  <c:v>5.467640053081146</c:v>
                </c:pt>
                <c:pt idx="2008">
                  <c:v>5.4676500530811465</c:v>
                </c:pt>
                <c:pt idx="2009">
                  <c:v>5.4831900530811462</c:v>
                </c:pt>
                <c:pt idx="2010">
                  <c:v>5.4954000530811467</c:v>
                </c:pt>
                <c:pt idx="2011">
                  <c:v>5.4819000530811461</c:v>
                </c:pt>
                <c:pt idx="2012">
                  <c:v>5.6043500530811468</c:v>
                </c:pt>
                <c:pt idx="2013">
                  <c:v>5.7070700530811465</c:v>
                </c:pt>
                <c:pt idx="2014">
                  <c:v>5.7587000530811467</c:v>
                </c:pt>
                <c:pt idx="2015">
                  <c:v>5.8050800530811459</c:v>
                </c:pt>
                <c:pt idx="2016">
                  <c:v>5.7982600530811466</c:v>
                </c:pt>
                <c:pt idx="2017">
                  <c:v>5.8263700530811464</c:v>
                </c:pt>
                <c:pt idx="2018">
                  <c:v>5.8537100530811461</c:v>
                </c:pt>
                <c:pt idx="2019">
                  <c:v>5.8549200530811465</c:v>
                </c:pt>
                <c:pt idx="2020">
                  <c:v>5.8903400530811467</c:v>
                </c:pt>
                <c:pt idx="2021">
                  <c:v>5.9964000530811461</c:v>
                </c:pt>
                <c:pt idx="2022">
                  <c:v>6.1882000530811467</c:v>
                </c:pt>
                <c:pt idx="2023">
                  <c:v>6.4712200530811463</c:v>
                </c:pt>
                <c:pt idx="2024">
                  <c:v>6.919520053081146</c:v>
                </c:pt>
                <c:pt idx="2025">
                  <c:v>7.4362600530811465</c:v>
                </c:pt>
                <c:pt idx="2026">
                  <c:v>7.7813900530811457</c:v>
                </c:pt>
                <c:pt idx="2027">
                  <c:v>8.3250500530811475</c:v>
                </c:pt>
                <c:pt idx="2028">
                  <c:v>8.8529900530811467</c:v>
                </c:pt>
                <c:pt idx="2029">
                  <c:v>9.239030053081148</c:v>
                </c:pt>
                <c:pt idx="2030">
                  <c:v>9.4358400530811473</c:v>
                </c:pt>
                <c:pt idx="2031">
                  <c:v>9.4849100530811477</c:v>
                </c:pt>
                <c:pt idx="2032">
                  <c:v>9.5045000530811468</c:v>
                </c:pt>
                <c:pt idx="2033">
                  <c:v>9.458650053081147</c:v>
                </c:pt>
                <c:pt idx="2034">
                  <c:v>9.3236900530811475</c:v>
                </c:pt>
                <c:pt idx="2035">
                  <c:v>9.2887600530811465</c:v>
                </c:pt>
                <c:pt idx="2036">
                  <c:v>9.2886600530811467</c:v>
                </c:pt>
                <c:pt idx="2037">
                  <c:v>9.2839700530811466</c:v>
                </c:pt>
                <c:pt idx="2038">
                  <c:v>9.1647900530811466</c:v>
                </c:pt>
                <c:pt idx="2039">
                  <c:v>9.1376200530811467</c:v>
                </c:pt>
                <c:pt idx="2040">
                  <c:v>9.141480053081148</c:v>
                </c:pt>
                <c:pt idx="2041">
                  <c:v>8.9657500530811465</c:v>
                </c:pt>
                <c:pt idx="2042">
                  <c:v>8.7669900530811464</c:v>
                </c:pt>
                <c:pt idx="2043">
                  <c:v>8.7132400530811474</c:v>
                </c:pt>
                <c:pt idx="2044">
                  <c:v>8.648940053081148</c:v>
                </c:pt>
                <c:pt idx="2045">
                  <c:v>8.4506700530811472</c:v>
                </c:pt>
                <c:pt idx="2046">
                  <c:v>8.2526300530811465</c:v>
                </c:pt>
                <c:pt idx="2047">
                  <c:v>8.0370000530811474</c:v>
                </c:pt>
                <c:pt idx="2048">
                  <c:v>7.9662700530811472</c:v>
                </c:pt>
                <c:pt idx="2049">
                  <c:v>7.8208400530811462</c:v>
                </c:pt>
                <c:pt idx="2050">
                  <c:v>7.6187600530811466</c:v>
                </c:pt>
                <c:pt idx="2051">
                  <c:v>7.3169300530811467</c:v>
                </c:pt>
                <c:pt idx="2052">
                  <c:v>7.1207800530811465</c:v>
                </c:pt>
                <c:pt idx="2053">
                  <c:v>6.9308900530811464</c:v>
                </c:pt>
                <c:pt idx="2054">
                  <c:v>6.8386000530811462</c:v>
                </c:pt>
                <c:pt idx="2055">
                  <c:v>6.7217700530811459</c:v>
                </c:pt>
                <c:pt idx="2056">
                  <c:v>6.5936500530811468</c:v>
                </c:pt>
                <c:pt idx="2057">
                  <c:v>6.537530053081146</c:v>
                </c:pt>
                <c:pt idx="2058">
                  <c:v>6.521880053081146</c:v>
                </c:pt>
                <c:pt idx="2059">
                  <c:v>6.6835400530811464</c:v>
                </c:pt>
                <c:pt idx="2060">
                  <c:v>7.1445800530811461</c:v>
                </c:pt>
                <c:pt idx="2061">
                  <c:v>6.735680053081146</c:v>
                </c:pt>
                <c:pt idx="2062">
                  <c:v>6.4996800530811463</c:v>
                </c:pt>
                <c:pt idx="2063">
                  <c:v>6.324410053081146</c:v>
                </c:pt>
                <c:pt idx="2064">
                  <c:v>5.9974100530811461</c:v>
                </c:pt>
                <c:pt idx="2065">
                  <c:v>5.738380053081146</c:v>
                </c:pt>
                <c:pt idx="2066">
                  <c:v>5.4284400530811467</c:v>
                </c:pt>
                <c:pt idx="2067">
                  <c:v>5.1622400530811463</c:v>
                </c:pt>
                <c:pt idx="2068">
                  <c:v>4.8456600530811462</c:v>
                </c:pt>
                <c:pt idx="2069">
                  <c:v>4.5966100530811467</c:v>
                </c:pt>
                <c:pt idx="2070">
                  <c:v>4.3482900530811461</c:v>
                </c:pt>
                <c:pt idx="2071">
                  <c:v>4.208350053081146</c:v>
                </c:pt>
                <c:pt idx="2072">
                  <c:v>4.0995200530811466</c:v>
                </c:pt>
                <c:pt idx="2073">
                  <c:v>3.9704500530811462</c:v>
                </c:pt>
                <c:pt idx="2074">
                  <c:v>3.814720053081146</c:v>
                </c:pt>
                <c:pt idx="2075">
                  <c:v>3.6733300530811466</c:v>
                </c:pt>
                <c:pt idx="2076">
                  <c:v>3.5643000530811468</c:v>
                </c:pt>
                <c:pt idx="2077">
                  <c:v>3.3685200530811468</c:v>
                </c:pt>
                <c:pt idx="2078">
                  <c:v>3.2128700530811463</c:v>
                </c:pt>
                <c:pt idx="2079">
                  <c:v>3.0670100530811464</c:v>
                </c:pt>
                <c:pt idx="2080">
                  <c:v>2.9303500530811464</c:v>
                </c:pt>
                <c:pt idx="2081">
                  <c:v>2.8593200530811469</c:v>
                </c:pt>
                <c:pt idx="2082">
                  <c:v>2.7691400530811467</c:v>
                </c:pt>
                <c:pt idx="2083">
                  <c:v>2.7057300530811466</c:v>
                </c:pt>
                <c:pt idx="2084">
                  <c:v>2.6171900530811465</c:v>
                </c:pt>
                <c:pt idx="2085">
                  <c:v>2.5315600530811464</c:v>
                </c:pt>
                <c:pt idx="2086">
                  <c:v>2.4285600530811466</c:v>
                </c:pt>
                <c:pt idx="2087">
                  <c:v>2.3067800530811464</c:v>
                </c:pt>
                <c:pt idx="2088">
                  <c:v>2.1679900530811462</c:v>
                </c:pt>
                <c:pt idx="2089">
                  <c:v>2.0910600530811463</c:v>
                </c:pt>
                <c:pt idx="2090">
                  <c:v>1.9772800530811467</c:v>
                </c:pt>
                <c:pt idx="2091">
                  <c:v>1.8431100530811466</c:v>
                </c:pt>
                <c:pt idx="2092">
                  <c:v>1.7724200530811467</c:v>
                </c:pt>
                <c:pt idx="2093">
                  <c:v>1.7754800530811468</c:v>
                </c:pt>
                <c:pt idx="2094">
                  <c:v>1.7210300530811466</c:v>
                </c:pt>
                <c:pt idx="2095">
                  <c:v>1.6641000530811465</c:v>
                </c:pt>
                <c:pt idx="2096">
                  <c:v>1.6610500530811465</c:v>
                </c:pt>
                <c:pt idx="2097">
                  <c:v>1.6509500530811465</c:v>
                </c:pt>
                <c:pt idx="2098">
                  <c:v>1.6455400530811466</c:v>
                </c:pt>
                <c:pt idx="2099">
                  <c:v>1.6310500530811467</c:v>
                </c:pt>
                <c:pt idx="2100">
                  <c:v>1.6224800530811465</c:v>
                </c:pt>
                <c:pt idx="2101">
                  <c:v>1.6050300530811465</c:v>
                </c:pt>
                <c:pt idx="2102">
                  <c:v>1.5932100530811466</c:v>
                </c:pt>
                <c:pt idx="2103">
                  <c:v>1.5825400530811466</c:v>
                </c:pt>
                <c:pt idx="2104">
                  <c:v>1.5682700530811466</c:v>
                </c:pt>
                <c:pt idx="2105">
                  <c:v>1.5491200530811466</c:v>
                </c:pt>
                <c:pt idx="2106">
                  <c:v>1.5033600530811466</c:v>
                </c:pt>
                <c:pt idx="2107">
                  <c:v>1.4616600530811465</c:v>
                </c:pt>
                <c:pt idx="2108">
                  <c:v>1.4070300530811466</c:v>
                </c:pt>
                <c:pt idx="2109">
                  <c:v>1.3631900530811467</c:v>
                </c:pt>
                <c:pt idx="2110">
                  <c:v>1.2834100530811465</c:v>
                </c:pt>
                <c:pt idx="2111">
                  <c:v>1.2411900530811466</c:v>
                </c:pt>
                <c:pt idx="2112">
                  <c:v>1.1838200530811467</c:v>
                </c:pt>
                <c:pt idx="2113">
                  <c:v>1.1184100530811467</c:v>
                </c:pt>
                <c:pt idx="2114">
                  <c:v>1.0763700530811466</c:v>
                </c:pt>
                <c:pt idx="2115">
                  <c:v>1.0478800530811465</c:v>
                </c:pt>
                <c:pt idx="2116">
                  <c:v>1.0284700530811466</c:v>
                </c:pt>
                <c:pt idx="2117">
                  <c:v>1.0164800530811466</c:v>
                </c:pt>
                <c:pt idx="2118">
                  <c:v>1.0161300530811466</c:v>
                </c:pt>
                <c:pt idx="2119">
                  <c:v>1.0165500530811467</c:v>
                </c:pt>
                <c:pt idx="2120">
                  <c:v>1.0176400530811467</c:v>
                </c:pt>
                <c:pt idx="2121">
                  <c:v>1.0191800530811466</c:v>
                </c:pt>
                <c:pt idx="2122">
                  <c:v>1.0214700530811467</c:v>
                </c:pt>
                <c:pt idx="2123">
                  <c:v>1.0196100530811467</c:v>
                </c:pt>
                <c:pt idx="2124">
                  <c:v>1.0341300530811466</c:v>
                </c:pt>
                <c:pt idx="2125">
                  <c:v>1.0330000530811465</c:v>
                </c:pt>
                <c:pt idx="2126">
                  <c:v>1.0367100530811466</c:v>
                </c:pt>
                <c:pt idx="2127">
                  <c:v>1.0323200530811467</c:v>
                </c:pt>
                <c:pt idx="2128">
                  <c:v>1.0561900530811466</c:v>
                </c:pt>
                <c:pt idx="2129">
                  <c:v>1.0714100530811466</c:v>
                </c:pt>
                <c:pt idx="2130">
                  <c:v>1.0746000530811466</c:v>
                </c:pt>
                <c:pt idx="2131">
                  <c:v>1.0498100530811465</c:v>
                </c:pt>
                <c:pt idx="2132">
                  <c:v>1.0350800530811466</c:v>
                </c:pt>
                <c:pt idx="2133">
                  <c:v>1.0370300530811467</c:v>
                </c:pt>
                <c:pt idx="2134">
                  <c:v>1.0309200530811466</c:v>
                </c:pt>
                <c:pt idx="2135">
                  <c:v>1.0286500530811467</c:v>
                </c:pt>
                <c:pt idx="2136">
                  <c:v>1.0250100530811466</c:v>
                </c:pt>
                <c:pt idx="2137">
                  <c:v>1.0278200530811465</c:v>
                </c:pt>
                <c:pt idx="2138">
                  <c:v>1.0422300530811466</c:v>
                </c:pt>
                <c:pt idx="2139">
                  <c:v>1.0623300530811466</c:v>
                </c:pt>
                <c:pt idx="2140">
                  <c:v>1.0689900530811467</c:v>
                </c:pt>
                <c:pt idx="2141">
                  <c:v>1.0559500530811465</c:v>
                </c:pt>
                <c:pt idx="2142">
                  <c:v>1.0396300530811466</c:v>
                </c:pt>
                <c:pt idx="2143">
                  <c:v>1.0330800530811466</c:v>
                </c:pt>
                <c:pt idx="2144">
                  <c:v>1.0337100530811465</c:v>
                </c:pt>
                <c:pt idx="2145">
                  <c:v>1.0260600530811466</c:v>
                </c:pt>
                <c:pt idx="2146">
                  <c:v>1.0144300530811465</c:v>
                </c:pt>
                <c:pt idx="2147">
                  <c:v>1.0044600530811465</c:v>
                </c:pt>
                <c:pt idx="2148">
                  <c:v>0.99782005308114652</c:v>
                </c:pt>
                <c:pt idx="2149">
                  <c:v>0.99977005308114664</c:v>
                </c:pt>
                <c:pt idx="2150">
                  <c:v>1.0040200530811465</c:v>
                </c:pt>
                <c:pt idx="2151">
                  <c:v>1.0085200530811467</c:v>
                </c:pt>
                <c:pt idx="2152">
                  <c:v>1.0117100530811467</c:v>
                </c:pt>
                <c:pt idx="2153">
                  <c:v>1.0137100530811467</c:v>
                </c:pt>
                <c:pt idx="2154">
                  <c:v>1.0155100530811465</c:v>
                </c:pt>
                <c:pt idx="2155">
                  <c:v>1.0200600530811466</c:v>
                </c:pt>
                <c:pt idx="2156">
                  <c:v>1.0213500530811466</c:v>
                </c:pt>
                <c:pt idx="2157">
                  <c:v>1.0296100530811465</c:v>
                </c:pt>
                <c:pt idx="2158">
                  <c:v>1.0308500530811466</c:v>
                </c:pt>
                <c:pt idx="2159">
                  <c:v>1.0278600530811466</c:v>
                </c:pt>
                <c:pt idx="2160">
                  <c:v>1.0278700530811467</c:v>
                </c:pt>
                <c:pt idx="2161">
                  <c:v>1.0279400530811467</c:v>
                </c:pt>
                <c:pt idx="2162">
                  <c:v>1.0255600530811466</c:v>
                </c:pt>
                <c:pt idx="2163">
                  <c:v>1.0280600530811466</c:v>
                </c:pt>
                <c:pt idx="2164">
                  <c:v>1.0287300530811465</c:v>
                </c:pt>
                <c:pt idx="2165">
                  <c:v>1.0311400530811465</c:v>
                </c:pt>
                <c:pt idx="2166">
                  <c:v>1.0302100530811467</c:v>
                </c:pt>
                <c:pt idx="2167">
                  <c:v>1.0294700530811467</c:v>
                </c:pt>
                <c:pt idx="2168">
                  <c:v>1.0301600530811466</c:v>
                </c:pt>
                <c:pt idx="2169">
                  <c:v>1.0305500530811467</c:v>
                </c:pt>
                <c:pt idx="2170">
                  <c:v>1.0320100530811467</c:v>
                </c:pt>
                <c:pt idx="2171">
                  <c:v>1.0313900530811466</c:v>
                </c:pt>
                <c:pt idx="2172">
                  <c:v>1.0342100530811467</c:v>
                </c:pt>
                <c:pt idx="2173">
                  <c:v>1.0308000530811465</c:v>
                </c:pt>
                <c:pt idx="2174">
                  <c:v>1.0341800530811467</c:v>
                </c:pt>
                <c:pt idx="2175">
                  <c:v>1.0338500530811465</c:v>
                </c:pt>
                <c:pt idx="2176">
                  <c:v>1.0389400530811466</c:v>
                </c:pt>
                <c:pt idx="2177">
                  <c:v>1.0381300530811466</c:v>
                </c:pt>
                <c:pt idx="2178">
                  <c:v>1.0404300530811466</c:v>
                </c:pt>
                <c:pt idx="2179">
                  <c:v>1.0394900530811466</c:v>
                </c:pt>
                <c:pt idx="2180">
                  <c:v>1.0423700530811466</c:v>
                </c:pt>
                <c:pt idx="2181">
                  <c:v>1.0426300530811465</c:v>
                </c:pt>
                <c:pt idx="2182">
                  <c:v>1.0412700530811465</c:v>
                </c:pt>
                <c:pt idx="2183">
                  <c:v>1.0400300530811466</c:v>
                </c:pt>
                <c:pt idx="2184">
                  <c:v>1.0407200530811467</c:v>
                </c:pt>
                <c:pt idx="2185">
                  <c:v>1.0407900530811467</c:v>
                </c:pt>
                <c:pt idx="2186">
                  <c:v>1.0399700530811467</c:v>
                </c:pt>
                <c:pt idx="2187">
                  <c:v>1.0410900530811467</c:v>
                </c:pt>
                <c:pt idx="2188">
                  <c:v>1.0432900530811466</c:v>
                </c:pt>
                <c:pt idx="2189">
                  <c:v>1.0447400530811466</c:v>
                </c:pt>
                <c:pt idx="2190">
                  <c:v>1.0477600530811466</c:v>
                </c:pt>
                <c:pt idx="2191">
                  <c:v>1.0492400530811465</c:v>
                </c:pt>
                <c:pt idx="2192">
                  <c:v>1.0511200530811466</c:v>
                </c:pt>
                <c:pt idx="2193">
                  <c:v>1.0514800530811466</c:v>
                </c:pt>
                <c:pt idx="2194">
                  <c:v>1.0503900530811465</c:v>
                </c:pt>
                <c:pt idx="2195">
                  <c:v>1.0449200530811467</c:v>
                </c:pt>
                <c:pt idx="2196">
                  <c:v>1.0461900530811465</c:v>
                </c:pt>
                <c:pt idx="2197">
                  <c:v>1.0484200530811465</c:v>
                </c:pt>
                <c:pt idx="2198">
                  <c:v>1.0492100530811466</c:v>
                </c:pt>
                <c:pt idx="2199">
                  <c:v>1.0490100530811466</c:v>
                </c:pt>
                <c:pt idx="2200">
                  <c:v>1.0499600530811466</c:v>
                </c:pt>
                <c:pt idx="2201">
                  <c:v>1.0509000530811465</c:v>
                </c:pt>
                <c:pt idx="2202">
                  <c:v>1.0529700530811466</c:v>
                </c:pt>
                <c:pt idx="2203">
                  <c:v>1.0524300530811466</c:v>
                </c:pt>
                <c:pt idx="2204">
                  <c:v>1.0539800530811465</c:v>
                </c:pt>
                <c:pt idx="2205">
                  <c:v>1.0571400530811466</c:v>
                </c:pt>
                <c:pt idx="2206">
                  <c:v>1.0577400530811467</c:v>
                </c:pt>
                <c:pt idx="2207">
                  <c:v>1.0615000530811467</c:v>
                </c:pt>
                <c:pt idx="2208">
                  <c:v>1.0592800530811466</c:v>
                </c:pt>
                <c:pt idx="2209">
                  <c:v>1.0604100530811467</c:v>
                </c:pt>
                <c:pt idx="2210">
                  <c:v>1.0598700530811467</c:v>
                </c:pt>
                <c:pt idx="2211">
                  <c:v>1.0583200530811465</c:v>
                </c:pt>
                <c:pt idx="2212">
                  <c:v>1.0596500530811466</c:v>
                </c:pt>
                <c:pt idx="2213">
                  <c:v>1.0640300530811466</c:v>
                </c:pt>
                <c:pt idx="2214">
                  <c:v>1.0647400530811466</c:v>
                </c:pt>
                <c:pt idx="2215">
                  <c:v>1.0675600530811467</c:v>
                </c:pt>
                <c:pt idx="2216">
                  <c:v>1.0675700530811465</c:v>
                </c:pt>
                <c:pt idx="2217">
                  <c:v>1.0719300530811466</c:v>
                </c:pt>
                <c:pt idx="2218">
                  <c:v>1.0826100530811467</c:v>
                </c:pt>
                <c:pt idx="2219">
                  <c:v>1.0771900530811467</c:v>
                </c:pt>
                <c:pt idx="2220">
                  <c:v>1.0568800530811466</c:v>
                </c:pt>
                <c:pt idx="2221">
                  <c:v>1.0570000530811465</c:v>
                </c:pt>
                <c:pt idx="2222">
                  <c:v>1.0715200530811466</c:v>
                </c:pt>
                <c:pt idx="2223">
                  <c:v>1.0805500530811467</c:v>
                </c:pt>
                <c:pt idx="2224">
                  <c:v>1.0785500530811467</c:v>
                </c:pt>
                <c:pt idx="2225">
                  <c:v>1.0728400530811466</c:v>
                </c:pt>
                <c:pt idx="2226">
                  <c:v>1.0739000530811467</c:v>
                </c:pt>
                <c:pt idx="2227">
                  <c:v>1.0798200530811466</c:v>
                </c:pt>
                <c:pt idx="2228">
                  <c:v>1.0757200530811466</c:v>
                </c:pt>
                <c:pt idx="2229">
                  <c:v>1.0725400530811466</c:v>
                </c:pt>
                <c:pt idx="2230">
                  <c:v>1.0748000530811466</c:v>
                </c:pt>
                <c:pt idx="2231">
                  <c:v>1.0809200530811467</c:v>
                </c:pt>
                <c:pt idx="2232">
                  <c:v>1.0808100530811466</c:v>
                </c:pt>
                <c:pt idx="2233">
                  <c:v>1.0803200530811465</c:v>
                </c:pt>
                <c:pt idx="2234">
                  <c:v>1.0825200530811465</c:v>
                </c:pt>
                <c:pt idx="2235">
                  <c:v>1.0858500530811466</c:v>
                </c:pt>
                <c:pt idx="2236">
                  <c:v>1.0890600530811465</c:v>
                </c:pt>
                <c:pt idx="2237">
                  <c:v>1.0883500530811465</c:v>
                </c:pt>
                <c:pt idx="2238">
                  <c:v>1.0858600530811466</c:v>
                </c:pt>
                <c:pt idx="2239">
                  <c:v>1.0886700530811466</c:v>
                </c:pt>
                <c:pt idx="2240">
                  <c:v>1.0945700530811466</c:v>
                </c:pt>
                <c:pt idx="2241">
                  <c:v>1.0944700530811466</c:v>
                </c:pt>
                <c:pt idx="2242">
                  <c:v>1.0945200530811465</c:v>
                </c:pt>
                <c:pt idx="2243">
                  <c:v>1.0940100530811465</c:v>
                </c:pt>
                <c:pt idx="2244">
                  <c:v>1.0954800530811466</c:v>
                </c:pt>
                <c:pt idx="2245">
                  <c:v>1.0966600530811466</c:v>
                </c:pt>
                <c:pt idx="2246">
                  <c:v>1.0962800530811465</c:v>
                </c:pt>
                <c:pt idx="2247">
                  <c:v>1.0974200530811467</c:v>
                </c:pt>
                <c:pt idx="2248">
                  <c:v>1.0987700530811466</c:v>
                </c:pt>
                <c:pt idx="2249">
                  <c:v>1.0986800530811467</c:v>
                </c:pt>
                <c:pt idx="2250">
                  <c:v>1.0998000530811467</c:v>
                </c:pt>
                <c:pt idx="2251">
                  <c:v>1.1020500530811466</c:v>
                </c:pt>
                <c:pt idx="2252">
                  <c:v>1.1044600530811466</c:v>
                </c:pt>
                <c:pt idx="2253">
                  <c:v>1.1087200530811465</c:v>
                </c:pt>
                <c:pt idx="2254">
                  <c:v>1.1076400530811465</c:v>
                </c:pt>
                <c:pt idx="2255">
                  <c:v>1.1096800530811466</c:v>
                </c:pt>
                <c:pt idx="2256">
                  <c:v>1.1111100530811466</c:v>
                </c:pt>
                <c:pt idx="2257">
                  <c:v>1.1108400530811466</c:v>
                </c:pt>
                <c:pt idx="2258">
                  <c:v>1.1142100530811465</c:v>
                </c:pt>
                <c:pt idx="2259">
                  <c:v>1.1148300530811466</c:v>
                </c:pt>
                <c:pt idx="2260">
                  <c:v>1.1149400530811466</c:v>
                </c:pt>
                <c:pt idx="2261">
                  <c:v>1.1153800530811466</c:v>
                </c:pt>
                <c:pt idx="2262">
                  <c:v>1.1174900530811467</c:v>
                </c:pt>
                <c:pt idx="2263">
                  <c:v>1.1186900530811466</c:v>
                </c:pt>
                <c:pt idx="2264">
                  <c:v>1.1202900530811466</c:v>
                </c:pt>
                <c:pt idx="2265">
                  <c:v>1.1216000530811465</c:v>
                </c:pt>
                <c:pt idx="2266">
                  <c:v>1.1248100530811467</c:v>
                </c:pt>
                <c:pt idx="2267">
                  <c:v>1.1252200530811467</c:v>
                </c:pt>
                <c:pt idx="2268">
                  <c:v>1.1294100530811466</c:v>
                </c:pt>
                <c:pt idx="2269">
                  <c:v>1.1311600530811465</c:v>
                </c:pt>
                <c:pt idx="2270">
                  <c:v>1.1329700530811466</c:v>
                </c:pt>
                <c:pt idx="2271">
                  <c:v>1.1333800530811466</c:v>
                </c:pt>
                <c:pt idx="2272">
                  <c:v>1.1370000530811466</c:v>
                </c:pt>
                <c:pt idx="2273">
                  <c:v>1.1387500530811465</c:v>
                </c:pt>
                <c:pt idx="2274">
                  <c:v>1.1365000530811467</c:v>
                </c:pt>
                <c:pt idx="2275">
                  <c:v>1.1406000530811466</c:v>
                </c:pt>
                <c:pt idx="2276">
                  <c:v>1.1426800530811465</c:v>
                </c:pt>
                <c:pt idx="2277">
                  <c:v>1.1454200530811467</c:v>
                </c:pt>
                <c:pt idx="2278">
                  <c:v>1.1443000530811467</c:v>
                </c:pt>
                <c:pt idx="2279">
                  <c:v>1.1483600530811466</c:v>
                </c:pt>
                <c:pt idx="2280">
                  <c:v>1.1494800530811466</c:v>
                </c:pt>
                <c:pt idx="2281">
                  <c:v>1.1510500530811467</c:v>
                </c:pt>
                <c:pt idx="2282">
                  <c:v>1.1532800530811467</c:v>
                </c:pt>
                <c:pt idx="2283">
                  <c:v>1.1545000530811467</c:v>
                </c:pt>
                <c:pt idx="2284">
                  <c:v>1.1574700530811466</c:v>
                </c:pt>
                <c:pt idx="2285">
                  <c:v>1.1605100530811465</c:v>
                </c:pt>
                <c:pt idx="2286">
                  <c:v>1.1603700530811467</c:v>
                </c:pt>
                <c:pt idx="2287">
                  <c:v>1.1622900530811466</c:v>
                </c:pt>
                <c:pt idx="2288">
                  <c:v>1.1633200530811465</c:v>
                </c:pt>
                <c:pt idx="2289">
                  <c:v>1.1643500530811466</c:v>
                </c:pt>
                <c:pt idx="2290">
                  <c:v>1.1651400530811467</c:v>
                </c:pt>
                <c:pt idx="2291">
                  <c:v>1.1691200530811465</c:v>
                </c:pt>
                <c:pt idx="2292">
                  <c:v>1.1703000530811467</c:v>
                </c:pt>
                <c:pt idx="2293">
                  <c:v>1.1733100530811467</c:v>
                </c:pt>
                <c:pt idx="2294">
                  <c:v>1.1738300530811465</c:v>
                </c:pt>
                <c:pt idx="2295">
                  <c:v>1.1769600530811466</c:v>
                </c:pt>
                <c:pt idx="2296">
                  <c:v>1.1801200530811466</c:v>
                </c:pt>
                <c:pt idx="2297">
                  <c:v>1.1834900530811465</c:v>
                </c:pt>
                <c:pt idx="2298">
                  <c:v>1.1849800530811465</c:v>
                </c:pt>
                <c:pt idx="2299">
                  <c:v>1.1861700530811465</c:v>
                </c:pt>
                <c:pt idx="2300">
                  <c:v>1.1885800530811466</c:v>
                </c:pt>
                <c:pt idx="2301">
                  <c:v>1.1905500530811466</c:v>
                </c:pt>
                <c:pt idx="2302">
                  <c:v>1.1934200530811465</c:v>
                </c:pt>
                <c:pt idx="2303">
                  <c:v>1.1934300530811466</c:v>
                </c:pt>
                <c:pt idx="2304">
                  <c:v>1.1976200530811465</c:v>
                </c:pt>
                <c:pt idx="2305">
                  <c:v>1.1977200530811467</c:v>
                </c:pt>
                <c:pt idx="2306">
                  <c:v>1.2015000530811466</c:v>
                </c:pt>
                <c:pt idx="2307">
                  <c:v>1.2026800530811466</c:v>
                </c:pt>
                <c:pt idx="2308">
                  <c:v>1.2056400530811466</c:v>
                </c:pt>
                <c:pt idx="2309">
                  <c:v>1.2085100530811466</c:v>
                </c:pt>
                <c:pt idx="2310">
                  <c:v>1.2126700530811465</c:v>
                </c:pt>
                <c:pt idx="2311">
                  <c:v>1.2141300530811465</c:v>
                </c:pt>
                <c:pt idx="2312">
                  <c:v>1.2177000530811466</c:v>
                </c:pt>
                <c:pt idx="2313">
                  <c:v>1.2203100530811466</c:v>
                </c:pt>
                <c:pt idx="2314">
                  <c:v>1.2233600530811466</c:v>
                </c:pt>
                <c:pt idx="2315">
                  <c:v>1.2220700530811466</c:v>
                </c:pt>
                <c:pt idx="2316">
                  <c:v>1.2241200530811467</c:v>
                </c:pt>
                <c:pt idx="2317">
                  <c:v>1.2298900530811465</c:v>
                </c:pt>
                <c:pt idx="2318">
                  <c:v>1.2317100530811467</c:v>
                </c:pt>
                <c:pt idx="2319">
                  <c:v>1.2357800530811467</c:v>
                </c:pt>
                <c:pt idx="2320">
                  <c:v>1.2379100530811467</c:v>
                </c:pt>
                <c:pt idx="2321">
                  <c:v>1.2403800530811466</c:v>
                </c:pt>
                <c:pt idx="2322">
                  <c:v>1.2425100530811466</c:v>
                </c:pt>
                <c:pt idx="2323">
                  <c:v>1.2446700530811465</c:v>
                </c:pt>
                <c:pt idx="2324">
                  <c:v>1.2468600530811467</c:v>
                </c:pt>
                <c:pt idx="2325">
                  <c:v>1.2518100530811467</c:v>
                </c:pt>
                <c:pt idx="2326">
                  <c:v>1.2547200530811466</c:v>
                </c:pt>
                <c:pt idx="2327">
                  <c:v>1.2559600530811466</c:v>
                </c:pt>
                <c:pt idx="2328">
                  <c:v>1.2579300530811466</c:v>
                </c:pt>
                <c:pt idx="2329">
                  <c:v>1.2604600530811465</c:v>
                </c:pt>
                <c:pt idx="2330">
                  <c:v>1.2617700530811466</c:v>
                </c:pt>
                <c:pt idx="2331">
                  <c:v>1.2649500530811466</c:v>
                </c:pt>
                <c:pt idx="2332">
                  <c:v>1.2703400530811466</c:v>
                </c:pt>
                <c:pt idx="2333">
                  <c:v>1.2734600530811466</c:v>
                </c:pt>
                <c:pt idx="2334">
                  <c:v>1.2747200530811467</c:v>
                </c:pt>
                <c:pt idx="2335">
                  <c:v>1.2788100530811466</c:v>
                </c:pt>
                <c:pt idx="2336">
                  <c:v>1.2808400530811466</c:v>
                </c:pt>
                <c:pt idx="2337">
                  <c:v>1.2870700530811465</c:v>
                </c:pt>
                <c:pt idx="2338">
                  <c:v>1.2850100530811466</c:v>
                </c:pt>
                <c:pt idx="2339">
                  <c:v>1.2908900530811467</c:v>
                </c:pt>
                <c:pt idx="2340">
                  <c:v>1.2931300530811467</c:v>
                </c:pt>
                <c:pt idx="2341">
                  <c:v>1.3008400530811466</c:v>
                </c:pt>
                <c:pt idx="2342">
                  <c:v>1.3032200530811466</c:v>
                </c:pt>
                <c:pt idx="2343">
                  <c:v>1.3059000530811467</c:v>
                </c:pt>
                <c:pt idx="2344">
                  <c:v>1.3077400530811467</c:v>
                </c:pt>
                <c:pt idx="2345">
                  <c:v>1.3138900530811466</c:v>
                </c:pt>
                <c:pt idx="2346">
                  <c:v>1.3135200530811466</c:v>
                </c:pt>
                <c:pt idx="2347">
                  <c:v>1.3180200530811466</c:v>
                </c:pt>
                <c:pt idx="2348">
                  <c:v>1.3220000530811467</c:v>
                </c:pt>
                <c:pt idx="2349">
                  <c:v>1.3254300530811467</c:v>
                </c:pt>
                <c:pt idx="2350">
                  <c:v>1.3305000530811466</c:v>
                </c:pt>
                <c:pt idx="2351">
                  <c:v>1.3334600530811467</c:v>
                </c:pt>
                <c:pt idx="2352">
                  <c:v>1.3404900530811465</c:v>
                </c:pt>
                <c:pt idx="2353">
                  <c:v>1.3480900530811466</c:v>
                </c:pt>
                <c:pt idx="2354">
                  <c:v>1.3521400530811467</c:v>
                </c:pt>
                <c:pt idx="2355">
                  <c:v>1.3564300530811466</c:v>
                </c:pt>
                <c:pt idx="2356">
                  <c:v>1.3593400530811466</c:v>
                </c:pt>
                <c:pt idx="2357">
                  <c:v>1.3653400530811466</c:v>
                </c:pt>
                <c:pt idx="2358">
                  <c:v>1.3644500530811465</c:v>
                </c:pt>
                <c:pt idx="2359">
                  <c:v>1.3741300530811467</c:v>
                </c:pt>
                <c:pt idx="2360">
                  <c:v>1.3731700530811466</c:v>
                </c:pt>
                <c:pt idx="2361">
                  <c:v>1.3824200530811466</c:v>
                </c:pt>
                <c:pt idx="2362">
                  <c:v>1.3770500530811467</c:v>
                </c:pt>
                <c:pt idx="2363">
                  <c:v>1.3927300530811466</c:v>
                </c:pt>
                <c:pt idx="2364">
                  <c:v>1.3862500530811466</c:v>
                </c:pt>
                <c:pt idx="2365">
                  <c:v>1.4051500530811467</c:v>
                </c:pt>
                <c:pt idx="2366">
                  <c:v>1.3900000530811467</c:v>
                </c:pt>
                <c:pt idx="2367">
                  <c:v>1.4178900530811467</c:v>
                </c:pt>
                <c:pt idx="2368">
                  <c:v>1.3952000530811466</c:v>
                </c:pt>
                <c:pt idx="2369">
                  <c:v>1.4322800530811466</c:v>
                </c:pt>
                <c:pt idx="2370">
                  <c:v>1.3913600530811465</c:v>
                </c:pt>
                <c:pt idx="2371">
                  <c:v>1.4446600530811466</c:v>
                </c:pt>
                <c:pt idx="2372">
                  <c:v>1.3923900530811466</c:v>
                </c:pt>
                <c:pt idx="2373">
                  <c:v>1.4724800530811466</c:v>
                </c:pt>
                <c:pt idx="2374">
                  <c:v>1.3810800530811467</c:v>
                </c:pt>
                <c:pt idx="2375">
                  <c:v>1.5174000530811467</c:v>
                </c:pt>
                <c:pt idx="2376">
                  <c:v>1.3083600530811466</c:v>
                </c:pt>
                <c:pt idx="2377">
                  <c:v>1.9141600530811467</c:v>
                </c:pt>
                <c:pt idx="2378">
                  <c:v>1.5191100530811465</c:v>
                </c:pt>
                <c:pt idx="2379">
                  <c:v>1.5740000530811467</c:v>
                </c:pt>
                <c:pt idx="2380">
                  <c:v>1.6036700530811465</c:v>
                </c:pt>
                <c:pt idx="2381">
                  <c:v>1.5297600530811466</c:v>
                </c:pt>
                <c:pt idx="2382">
                  <c:v>1.5199200530811465</c:v>
                </c:pt>
                <c:pt idx="2383">
                  <c:v>1.4341400530811466</c:v>
                </c:pt>
                <c:pt idx="2384">
                  <c:v>1.5099200530811465</c:v>
                </c:pt>
                <c:pt idx="2385">
                  <c:v>1.4618200530811467</c:v>
                </c:pt>
                <c:pt idx="2386">
                  <c:v>1.5101800530811467</c:v>
                </c:pt>
                <c:pt idx="2387">
                  <c:v>1.4791900530811466</c:v>
                </c:pt>
                <c:pt idx="2388">
                  <c:v>1.5142400530811466</c:v>
                </c:pt>
                <c:pt idx="2389">
                  <c:v>1.4937000530811466</c:v>
                </c:pt>
                <c:pt idx="2390">
                  <c:v>1.5192400530811465</c:v>
                </c:pt>
                <c:pt idx="2391">
                  <c:v>1.5076700530811467</c:v>
                </c:pt>
                <c:pt idx="2392">
                  <c:v>1.5281200530811465</c:v>
                </c:pt>
                <c:pt idx="2393">
                  <c:v>1.5203000530811466</c:v>
                </c:pt>
                <c:pt idx="2394">
                  <c:v>1.5366800530811466</c:v>
                </c:pt>
                <c:pt idx="2395">
                  <c:v>1.5312800530811466</c:v>
                </c:pt>
                <c:pt idx="2396">
                  <c:v>1.5455700530811467</c:v>
                </c:pt>
                <c:pt idx="2397">
                  <c:v>1.5417300530811466</c:v>
                </c:pt>
                <c:pt idx="2398">
                  <c:v>1.5538900530811466</c:v>
                </c:pt>
                <c:pt idx="2399">
                  <c:v>1.5554500530811466</c:v>
                </c:pt>
                <c:pt idx="2400">
                  <c:v>1.5655200530811466</c:v>
                </c:pt>
                <c:pt idx="2401">
                  <c:v>1.5676900530811466</c:v>
                </c:pt>
                <c:pt idx="2402">
                  <c:v>1.5756100530811465</c:v>
                </c:pt>
                <c:pt idx="2403">
                  <c:v>1.5792100530811466</c:v>
                </c:pt>
                <c:pt idx="2404">
                  <c:v>1.5854400530811465</c:v>
                </c:pt>
                <c:pt idx="2405">
                  <c:v>1.5908500530811467</c:v>
                </c:pt>
                <c:pt idx="2406">
                  <c:v>1.5982000530811467</c:v>
                </c:pt>
                <c:pt idx="2407">
                  <c:v>1.6017300530811467</c:v>
                </c:pt>
                <c:pt idx="2408">
                  <c:v>1.6084300530811466</c:v>
                </c:pt>
                <c:pt idx="2409">
                  <c:v>1.6174800530811466</c:v>
                </c:pt>
                <c:pt idx="2410">
                  <c:v>1.6233700530811466</c:v>
                </c:pt>
                <c:pt idx="2411">
                  <c:v>1.6285100530811467</c:v>
                </c:pt>
                <c:pt idx="2412">
                  <c:v>1.6343700530811467</c:v>
                </c:pt>
                <c:pt idx="2413">
                  <c:v>1.6377300530811465</c:v>
                </c:pt>
                <c:pt idx="2414">
                  <c:v>1.6438100530811466</c:v>
                </c:pt>
                <c:pt idx="2415">
                  <c:v>1.6466800530811465</c:v>
                </c:pt>
                <c:pt idx="2416">
                  <c:v>1.6579400530811466</c:v>
                </c:pt>
                <c:pt idx="2417">
                  <c:v>1.6623700530811467</c:v>
                </c:pt>
                <c:pt idx="2418">
                  <c:v>1.6685000530811467</c:v>
                </c:pt>
                <c:pt idx="2419">
                  <c:v>1.6755000530811466</c:v>
                </c:pt>
                <c:pt idx="2420">
                  <c:v>1.6824300530811467</c:v>
                </c:pt>
                <c:pt idx="2421">
                  <c:v>1.6890500530811465</c:v>
                </c:pt>
                <c:pt idx="2422">
                  <c:v>1.6971600530811466</c:v>
                </c:pt>
                <c:pt idx="2423">
                  <c:v>1.7046700530811465</c:v>
                </c:pt>
                <c:pt idx="2424">
                  <c:v>1.7106400530811465</c:v>
                </c:pt>
                <c:pt idx="2425">
                  <c:v>1.7197100530811467</c:v>
                </c:pt>
                <c:pt idx="2426">
                  <c:v>1.7255700530811466</c:v>
                </c:pt>
                <c:pt idx="2427">
                  <c:v>1.7313900530811466</c:v>
                </c:pt>
                <c:pt idx="2428">
                  <c:v>1.7378600530811465</c:v>
                </c:pt>
                <c:pt idx="2429">
                  <c:v>1.7443700530811466</c:v>
                </c:pt>
                <c:pt idx="2430">
                  <c:v>1.7493200530811466</c:v>
                </c:pt>
                <c:pt idx="2431">
                  <c:v>1.7580000530811466</c:v>
                </c:pt>
                <c:pt idx="2432">
                  <c:v>1.7658600530811466</c:v>
                </c:pt>
                <c:pt idx="2433">
                  <c:v>1.7719200530811465</c:v>
                </c:pt>
                <c:pt idx="2434">
                  <c:v>1.7818300530811466</c:v>
                </c:pt>
                <c:pt idx="2435">
                  <c:v>1.7894600530811464</c:v>
                </c:pt>
                <c:pt idx="2436">
                  <c:v>1.7971600530811467</c:v>
                </c:pt>
                <c:pt idx="2437">
                  <c:v>1.8042000530811466</c:v>
                </c:pt>
                <c:pt idx="2438">
                  <c:v>1.8124100530811467</c:v>
                </c:pt>
                <c:pt idx="2439">
                  <c:v>1.8188500530811467</c:v>
                </c:pt>
                <c:pt idx="2440">
                  <c:v>1.8260100530811465</c:v>
                </c:pt>
                <c:pt idx="2441">
                  <c:v>1.8356800530811468</c:v>
                </c:pt>
                <c:pt idx="2442">
                  <c:v>1.8411600530811467</c:v>
                </c:pt>
                <c:pt idx="2443">
                  <c:v>1.8520700530811467</c:v>
                </c:pt>
                <c:pt idx="2444">
                  <c:v>1.8584800530811465</c:v>
                </c:pt>
                <c:pt idx="2445">
                  <c:v>1.8669700530811466</c:v>
                </c:pt>
                <c:pt idx="2446">
                  <c:v>1.8748000530811464</c:v>
                </c:pt>
                <c:pt idx="2447">
                  <c:v>1.8842500530811466</c:v>
                </c:pt>
                <c:pt idx="2448">
                  <c:v>1.8911200530811467</c:v>
                </c:pt>
                <c:pt idx="2449">
                  <c:v>1.8987400530811465</c:v>
                </c:pt>
                <c:pt idx="2450">
                  <c:v>1.9072300530811466</c:v>
                </c:pt>
                <c:pt idx="2451">
                  <c:v>1.9137500530811467</c:v>
                </c:pt>
                <c:pt idx="2452">
                  <c:v>1.9213100530811464</c:v>
                </c:pt>
                <c:pt idx="2453">
                  <c:v>1.9311800530811467</c:v>
                </c:pt>
                <c:pt idx="2454">
                  <c:v>1.9423500530811466</c:v>
                </c:pt>
                <c:pt idx="2455">
                  <c:v>1.9490500530811465</c:v>
                </c:pt>
                <c:pt idx="2456">
                  <c:v>1.9616200530811467</c:v>
                </c:pt>
                <c:pt idx="2457">
                  <c:v>1.9667700530811467</c:v>
                </c:pt>
                <c:pt idx="2458">
                  <c:v>1.9772000530811467</c:v>
                </c:pt>
                <c:pt idx="2459">
                  <c:v>1.9848200530811464</c:v>
                </c:pt>
                <c:pt idx="2460">
                  <c:v>1.9939200530811465</c:v>
                </c:pt>
                <c:pt idx="2461">
                  <c:v>2.003250053081147</c:v>
                </c:pt>
                <c:pt idx="2462">
                  <c:v>2.0120300530811468</c:v>
                </c:pt>
                <c:pt idx="2463">
                  <c:v>2.021620053081147</c:v>
                </c:pt>
                <c:pt idx="2464">
                  <c:v>2.0314600530811466</c:v>
                </c:pt>
                <c:pt idx="2465">
                  <c:v>2.0396700530811467</c:v>
                </c:pt>
                <c:pt idx="2466">
                  <c:v>2.0518400530811469</c:v>
                </c:pt>
                <c:pt idx="2467">
                  <c:v>2.0607600530811467</c:v>
                </c:pt>
                <c:pt idx="2468">
                  <c:v>2.0710100530811468</c:v>
                </c:pt>
                <c:pt idx="2469">
                  <c:v>2.0790800530811469</c:v>
                </c:pt>
                <c:pt idx="2470">
                  <c:v>2.0897100530811468</c:v>
                </c:pt>
                <c:pt idx="2471">
                  <c:v>2.0984700530811464</c:v>
                </c:pt>
                <c:pt idx="2472">
                  <c:v>2.108380053081147</c:v>
                </c:pt>
                <c:pt idx="2473">
                  <c:v>2.119100053081147</c:v>
                </c:pt>
                <c:pt idx="2474">
                  <c:v>2.128110053081147</c:v>
                </c:pt>
                <c:pt idx="2475">
                  <c:v>2.1409600530811463</c:v>
                </c:pt>
                <c:pt idx="2476">
                  <c:v>2.1514600530811467</c:v>
                </c:pt>
                <c:pt idx="2477">
                  <c:v>2.1616400530811468</c:v>
                </c:pt>
                <c:pt idx="2478">
                  <c:v>2.1705900530811464</c:v>
                </c:pt>
                <c:pt idx="2479">
                  <c:v>2.1834000530811464</c:v>
                </c:pt>
                <c:pt idx="2480">
                  <c:v>2.1920700530811468</c:v>
                </c:pt>
                <c:pt idx="2481">
                  <c:v>2.2053600530811464</c:v>
                </c:pt>
                <c:pt idx="2482">
                  <c:v>2.2137100530811464</c:v>
                </c:pt>
                <c:pt idx="2483">
                  <c:v>2.2245500530811464</c:v>
                </c:pt>
                <c:pt idx="2484">
                  <c:v>2.2372000530811462</c:v>
                </c:pt>
                <c:pt idx="2485">
                  <c:v>2.2487400530811463</c:v>
                </c:pt>
                <c:pt idx="2486">
                  <c:v>2.2594400530811463</c:v>
                </c:pt>
                <c:pt idx="2487">
                  <c:v>2.2702400530811468</c:v>
                </c:pt>
                <c:pt idx="2488">
                  <c:v>2.2821000530811464</c:v>
                </c:pt>
                <c:pt idx="2489">
                  <c:v>2.2928500530811462</c:v>
                </c:pt>
                <c:pt idx="2490">
                  <c:v>2.3062900530811463</c:v>
                </c:pt>
                <c:pt idx="2491">
                  <c:v>2.3157400530811465</c:v>
                </c:pt>
                <c:pt idx="2492">
                  <c:v>2.3273000530811467</c:v>
                </c:pt>
                <c:pt idx="2493">
                  <c:v>2.3406600530811463</c:v>
                </c:pt>
                <c:pt idx="2494">
                  <c:v>2.3545500530811463</c:v>
                </c:pt>
                <c:pt idx="2495">
                  <c:v>2.366120053081147</c:v>
                </c:pt>
                <c:pt idx="2496">
                  <c:v>2.3795300530811465</c:v>
                </c:pt>
                <c:pt idx="2497">
                  <c:v>2.392960053081147</c:v>
                </c:pt>
                <c:pt idx="2498">
                  <c:v>2.4048600530811468</c:v>
                </c:pt>
                <c:pt idx="2499">
                  <c:v>2.4161600530811462</c:v>
                </c:pt>
                <c:pt idx="2500">
                  <c:v>2.4312600530811466</c:v>
                </c:pt>
                <c:pt idx="2501">
                  <c:v>2.4439900530811469</c:v>
                </c:pt>
                <c:pt idx="2502">
                  <c:v>2.4563300530811469</c:v>
                </c:pt>
                <c:pt idx="2503">
                  <c:v>2.4728800530811466</c:v>
                </c:pt>
                <c:pt idx="2504">
                  <c:v>2.485210053081147</c:v>
                </c:pt>
                <c:pt idx="2505">
                  <c:v>2.4982000530811463</c:v>
                </c:pt>
                <c:pt idx="2506">
                  <c:v>2.5119200530811465</c:v>
                </c:pt>
                <c:pt idx="2507">
                  <c:v>2.5245000530811463</c:v>
                </c:pt>
                <c:pt idx="2508">
                  <c:v>2.5406400530811464</c:v>
                </c:pt>
                <c:pt idx="2509">
                  <c:v>2.5529600530811463</c:v>
                </c:pt>
                <c:pt idx="2510">
                  <c:v>2.5691400530811466</c:v>
                </c:pt>
                <c:pt idx="2511">
                  <c:v>2.582970053081147</c:v>
                </c:pt>
                <c:pt idx="2512">
                  <c:v>2.5978000530811469</c:v>
                </c:pt>
                <c:pt idx="2513">
                  <c:v>2.6123500530811468</c:v>
                </c:pt>
                <c:pt idx="2514">
                  <c:v>2.6261000530811467</c:v>
                </c:pt>
                <c:pt idx="2515">
                  <c:v>2.6433700530811466</c:v>
                </c:pt>
                <c:pt idx="2516">
                  <c:v>2.6581000530811467</c:v>
                </c:pt>
                <c:pt idx="2517">
                  <c:v>2.6707200530811468</c:v>
                </c:pt>
                <c:pt idx="2518">
                  <c:v>2.6854400530811464</c:v>
                </c:pt>
                <c:pt idx="2519">
                  <c:v>2.7049300530811466</c:v>
                </c:pt>
                <c:pt idx="2520">
                  <c:v>2.7172800530811463</c:v>
                </c:pt>
                <c:pt idx="2521">
                  <c:v>2.7339200530811469</c:v>
                </c:pt>
                <c:pt idx="2522">
                  <c:v>2.748300053081147</c:v>
                </c:pt>
                <c:pt idx="2523">
                  <c:v>2.7666600530811465</c:v>
                </c:pt>
                <c:pt idx="2524">
                  <c:v>2.779550053081147</c:v>
                </c:pt>
                <c:pt idx="2525">
                  <c:v>2.7981100530811469</c:v>
                </c:pt>
                <c:pt idx="2526">
                  <c:v>2.8123500530811469</c:v>
                </c:pt>
                <c:pt idx="2527">
                  <c:v>2.8289900530811467</c:v>
                </c:pt>
                <c:pt idx="2528">
                  <c:v>2.8443100530811467</c:v>
                </c:pt>
                <c:pt idx="2529">
                  <c:v>2.8621600530811468</c:v>
                </c:pt>
                <c:pt idx="2530">
                  <c:v>2.878790053081147</c:v>
                </c:pt>
                <c:pt idx="2531">
                  <c:v>2.8962600530811464</c:v>
                </c:pt>
                <c:pt idx="2532">
                  <c:v>2.9125100530811467</c:v>
                </c:pt>
                <c:pt idx="2533">
                  <c:v>2.9291000530811466</c:v>
                </c:pt>
                <c:pt idx="2534">
                  <c:v>2.9481700530811468</c:v>
                </c:pt>
                <c:pt idx="2535">
                  <c:v>2.965830053081147</c:v>
                </c:pt>
                <c:pt idx="2536">
                  <c:v>2.983450053081147</c:v>
                </c:pt>
                <c:pt idx="2537">
                  <c:v>3.000060053081147</c:v>
                </c:pt>
                <c:pt idx="2538">
                  <c:v>3.0194800530811463</c:v>
                </c:pt>
                <c:pt idx="2539">
                  <c:v>3.0358800530811463</c:v>
                </c:pt>
                <c:pt idx="2540">
                  <c:v>3.0526300530811463</c:v>
                </c:pt>
                <c:pt idx="2541">
                  <c:v>3.0719300530811466</c:v>
                </c:pt>
                <c:pt idx="2542">
                  <c:v>3.0906100530811464</c:v>
                </c:pt>
                <c:pt idx="2543">
                  <c:v>3.1089800530811464</c:v>
                </c:pt>
                <c:pt idx="2544">
                  <c:v>3.1293900530811465</c:v>
                </c:pt>
                <c:pt idx="2545">
                  <c:v>3.1456700530811466</c:v>
                </c:pt>
                <c:pt idx="2546">
                  <c:v>3.1675600530811465</c:v>
                </c:pt>
                <c:pt idx="2547">
                  <c:v>3.1849500530811463</c:v>
                </c:pt>
                <c:pt idx="2548">
                  <c:v>3.2053700530811469</c:v>
                </c:pt>
                <c:pt idx="2549">
                  <c:v>3.2241700530811466</c:v>
                </c:pt>
                <c:pt idx="2550">
                  <c:v>3.2450600530811462</c:v>
                </c:pt>
                <c:pt idx="2551">
                  <c:v>3.2651300530811467</c:v>
                </c:pt>
                <c:pt idx="2552">
                  <c:v>3.2864800530811467</c:v>
                </c:pt>
                <c:pt idx="2553">
                  <c:v>3.3059500530811468</c:v>
                </c:pt>
                <c:pt idx="2554">
                  <c:v>3.3275300530811469</c:v>
                </c:pt>
                <c:pt idx="2555">
                  <c:v>3.3459700530811469</c:v>
                </c:pt>
                <c:pt idx="2556">
                  <c:v>3.3675600530811467</c:v>
                </c:pt>
                <c:pt idx="2557">
                  <c:v>3.3914300530811463</c:v>
                </c:pt>
                <c:pt idx="2558">
                  <c:v>3.4078700530811465</c:v>
                </c:pt>
                <c:pt idx="2559">
                  <c:v>3.4324200530811462</c:v>
                </c:pt>
                <c:pt idx="2560">
                  <c:v>3.4508400530811469</c:v>
                </c:pt>
                <c:pt idx="2561">
                  <c:v>3.4730600530811468</c:v>
                </c:pt>
                <c:pt idx="2562">
                  <c:v>3.4944400530811466</c:v>
                </c:pt>
                <c:pt idx="2563">
                  <c:v>3.5169200530811464</c:v>
                </c:pt>
                <c:pt idx="2564">
                  <c:v>3.5390300530811469</c:v>
                </c:pt>
                <c:pt idx="2565">
                  <c:v>3.5609700530811468</c:v>
                </c:pt>
                <c:pt idx="2566">
                  <c:v>3.5856000530811469</c:v>
                </c:pt>
                <c:pt idx="2567">
                  <c:v>3.6062300530811466</c:v>
                </c:pt>
                <c:pt idx="2568">
                  <c:v>3.6282600530811466</c:v>
                </c:pt>
                <c:pt idx="2569">
                  <c:v>3.6528000530811466</c:v>
                </c:pt>
                <c:pt idx="2570">
                  <c:v>3.6764100530811463</c:v>
                </c:pt>
                <c:pt idx="2571">
                  <c:v>3.6988600530811464</c:v>
                </c:pt>
                <c:pt idx="2572">
                  <c:v>3.7244500530811466</c:v>
                </c:pt>
                <c:pt idx="2573">
                  <c:v>3.7462900530811467</c:v>
                </c:pt>
                <c:pt idx="2574">
                  <c:v>3.7715600530811466</c:v>
                </c:pt>
                <c:pt idx="2575">
                  <c:v>3.7956300530811466</c:v>
                </c:pt>
                <c:pt idx="2576">
                  <c:v>3.8183000530811464</c:v>
                </c:pt>
                <c:pt idx="2577">
                  <c:v>3.8438300530811462</c:v>
                </c:pt>
                <c:pt idx="2578">
                  <c:v>3.8676300530811467</c:v>
                </c:pt>
                <c:pt idx="2579">
                  <c:v>3.8941400530811467</c:v>
                </c:pt>
                <c:pt idx="2580">
                  <c:v>3.9190700530811462</c:v>
                </c:pt>
                <c:pt idx="2581">
                  <c:v>3.9461800530811466</c:v>
                </c:pt>
                <c:pt idx="2582">
                  <c:v>3.9706600530811462</c:v>
                </c:pt>
                <c:pt idx="2583">
                  <c:v>3.9977000530811466</c:v>
                </c:pt>
                <c:pt idx="2584">
                  <c:v>4.0232700530811467</c:v>
                </c:pt>
                <c:pt idx="2585">
                  <c:v>4.0475600530811464</c:v>
                </c:pt>
                <c:pt idx="2586">
                  <c:v>4.0794100530811468</c:v>
                </c:pt>
                <c:pt idx="2587">
                  <c:v>4.1047200530811461</c:v>
                </c:pt>
                <c:pt idx="2588">
                  <c:v>4.132500053081146</c:v>
                </c:pt>
                <c:pt idx="2589">
                  <c:v>4.1588600530811464</c:v>
                </c:pt>
                <c:pt idx="2590">
                  <c:v>4.1888400530811465</c:v>
                </c:pt>
                <c:pt idx="2591">
                  <c:v>4.2192400530811467</c:v>
                </c:pt>
                <c:pt idx="2592">
                  <c:v>4.2417500530811463</c:v>
                </c:pt>
                <c:pt idx="2593">
                  <c:v>4.2770500530811466</c:v>
                </c:pt>
                <c:pt idx="2594">
                  <c:v>4.301630053081146</c:v>
                </c:pt>
                <c:pt idx="2595">
                  <c:v>4.3316500530811464</c:v>
                </c:pt>
                <c:pt idx="2596">
                  <c:v>4.3623900530811461</c:v>
                </c:pt>
                <c:pt idx="2597">
                  <c:v>4.391580053081146</c:v>
                </c:pt>
                <c:pt idx="2598">
                  <c:v>4.4219900530811467</c:v>
                </c:pt>
                <c:pt idx="2599">
                  <c:v>4.4527000530811467</c:v>
                </c:pt>
                <c:pt idx="2600">
                  <c:v>4.4807100530811468</c:v>
                </c:pt>
                <c:pt idx="2601">
                  <c:v>4.512920053081146</c:v>
                </c:pt>
                <c:pt idx="2602">
                  <c:v>4.5473100530811461</c:v>
                </c:pt>
                <c:pt idx="2603">
                  <c:v>4.583020053081146</c:v>
                </c:pt>
                <c:pt idx="2604">
                  <c:v>4.6150800530811464</c:v>
                </c:pt>
                <c:pt idx="2605">
                  <c:v>4.6471600530811461</c:v>
                </c:pt>
                <c:pt idx="2606">
                  <c:v>4.6798800530811464</c:v>
                </c:pt>
                <c:pt idx="2607">
                  <c:v>4.7120000530811463</c:v>
                </c:pt>
                <c:pt idx="2608">
                  <c:v>4.7431400530811461</c:v>
                </c:pt>
                <c:pt idx="2609">
                  <c:v>4.7807800530811466</c:v>
                </c:pt>
                <c:pt idx="2610">
                  <c:v>4.8123700530811462</c:v>
                </c:pt>
                <c:pt idx="2611">
                  <c:v>4.8468800530811462</c:v>
                </c:pt>
                <c:pt idx="2612">
                  <c:v>4.8798600530811465</c:v>
                </c:pt>
                <c:pt idx="2613">
                  <c:v>4.9138000530811468</c:v>
                </c:pt>
                <c:pt idx="2614">
                  <c:v>4.9468800530811468</c:v>
                </c:pt>
                <c:pt idx="2615">
                  <c:v>4.9838400530811464</c:v>
                </c:pt>
                <c:pt idx="2616">
                  <c:v>5.021060053081146</c:v>
                </c:pt>
                <c:pt idx="2617">
                  <c:v>5.0553300530811462</c:v>
                </c:pt>
                <c:pt idx="2618">
                  <c:v>5.0904500530811463</c:v>
                </c:pt>
                <c:pt idx="2619">
                  <c:v>5.1288900530811468</c:v>
                </c:pt>
                <c:pt idx="2620">
                  <c:v>5.1613400530811466</c:v>
                </c:pt>
                <c:pt idx="2621">
                  <c:v>5.2070800530811461</c:v>
                </c:pt>
                <c:pt idx="2622">
                  <c:v>5.2417500530811463</c:v>
                </c:pt>
                <c:pt idx="2623">
                  <c:v>5.279130053081146</c:v>
                </c:pt>
                <c:pt idx="2624">
                  <c:v>5.3132100530811464</c:v>
                </c:pt>
                <c:pt idx="2625">
                  <c:v>5.3530600530811467</c:v>
                </c:pt>
                <c:pt idx="2626">
                  <c:v>5.3939000530811461</c:v>
                </c:pt>
                <c:pt idx="2627">
                  <c:v>5.4298800530811464</c:v>
                </c:pt>
                <c:pt idx="2628">
                  <c:v>5.4703800530811462</c:v>
                </c:pt>
                <c:pt idx="2629">
                  <c:v>5.5069000530811465</c:v>
                </c:pt>
                <c:pt idx="2630">
                  <c:v>5.5525600530811463</c:v>
                </c:pt>
                <c:pt idx="2631">
                  <c:v>5.5864400530811462</c:v>
                </c:pt>
                <c:pt idx="2632">
                  <c:v>5.6285200530811466</c:v>
                </c:pt>
                <c:pt idx="2633">
                  <c:v>5.6717400530811464</c:v>
                </c:pt>
                <c:pt idx="2634">
                  <c:v>5.7116500530811463</c:v>
                </c:pt>
                <c:pt idx="2635">
                  <c:v>5.752690053081146</c:v>
                </c:pt>
                <c:pt idx="2636">
                  <c:v>5.7945100530811464</c:v>
                </c:pt>
                <c:pt idx="2637">
                  <c:v>5.8351200530811465</c:v>
                </c:pt>
                <c:pt idx="2638">
                  <c:v>5.8756100530811466</c:v>
                </c:pt>
                <c:pt idx="2639">
                  <c:v>5.9194300530811468</c:v>
                </c:pt>
                <c:pt idx="2640">
                  <c:v>5.959780053081146</c:v>
                </c:pt>
                <c:pt idx="2641">
                  <c:v>5.9985100530811462</c:v>
                </c:pt>
                <c:pt idx="2642">
                  <c:v>6.0355000530811465</c:v>
                </c:pt>
                <c:pt idx="2643">
                  <c:v>6.0631300530811467</c:v>
                </c:pt>
                <c:pt idx="2644">
                  <c:v>6.0761100530811465</c:v>
                </c:pt>
                <c:pt idx="2645">
                  <c:v>6.0766500530811465</c:v>
                </c:pt>
                <c:pt idx="2646">
                  <c:v>6.0469200530811467</c:v>
                </c:pt>
                <c:pt idx="2647">
                  <c:v>6.0102500530811467</c:v>
                </c:pt>
                <c:pt idx="2648">
                  <c:v>5.939110053081146</c:v>
                </c:pt>
                <c:pt idx="2649">
                  <c:v>5.851110053081146</c:v>
                </c:pt>
                <c:pt idx="2650">
                  <c:v>5.7377900530811461</c:v>
                </c:pt>
                <c:pt idx="2651">
                  <c:v>5.6161800530811465</c:v>
                </c:pt>
                <c:pt idx="2652">
                  <c:v>5.4821500530811464</c:v>
                </c:pt>
                <c:pt idx="2653">
                  <c:v>5.3359000530811462</c:v>
                </c:pt>
                <c:pt idx="2654">
                  <c:v>5.2147700530811463</c:v>
                </c:pt>
                <c:pt idx="2655">
                  <c:v>5.1149100530811467</c:v>
                </c:pt>
                <c:pt idx="2656">
                  <c:v>5.0453100530811463</c:v>
                </c:pt>
                <c:pt idx="2657">
                  <c:v>5.0108400530811466</c:v>
                </c:pt>
                <c:pt idx="2658">
                  <c:v>5.0111300530811462</c:v>
                </c:pt>
                <c:pt idx="2659">
                  <c:v>5.0460400530811462</c:v>
                </c:pt>
                <c:pt idx="2660">
                  <c:v>5.0951800530811466</c:v>
                </c:pt>
                <c:pt idx="2661">
                  <c:v>5.1545000530811462</c:v>
                </c:pt>
                <c:pt idx="2662">
                  <c:v>5.2039400530811468</c:v>
                </c:pt>
                <c:pt idx="2663">
                  <c:v>5.2525900530811462</c:v>
                </c:pt>
                <c:pt idx="2664">
                  <c:v>5.2839000530811466</c:v>
                </c:pt>
                <c:pt idx="2665">
                  <c:v>5.2841700530811462</c:v>
                </c:pt>
                <c:pt idx="2666">
                  <c:v>5.2703600530811467</c:v>
                </c:pt>
                <c:pt idx="2667">
                  <c:v>5.2480100530811464</c:v>
                </c:pt>
                <c:pt idx="2668">
                  <c:v>5.216020053081146</c:v>
                </c:pt>
                <c:pt idx="2669">
                  <c:v>5.1776900530811467</c:v>
                </c:pt>
                <c:pt idx="2670">
                  <c:v>5.1494800530811462</c:v>
                </c:pt>
                <c:pt idx="2671">
                  <c:v>5.1306300530811466</c:v>
                </c:pt>
                <c:pt idx="2672">
                  <c:v>5.1192500530811467</c:v>
                </c:pt>
                <c:pt idx="2673">
                  <c:v>5.1192700530811468</c:v>
                </c:pt>
                <c:pt idx="2674">
                  <c:v>5.1205600530811468</c:v>
                </c:pt>
                <c:pt idx="2675">
                  <c:v>5.1313400530811464</c:v>
                </c:pt>
                <c:pt idx="2676">
                  <c:v>5.1452200530811467</c:v>
                </c:pt>
                <c:pt idx="2677">
                  <c:v>5.1592100530811464</c:v>
                </c:pt>
                <c:pt idx="2678">
                  <c:v>5.1713400530811464</c:v>
                </c:pt>
                <c:pt idx="2679">
                  <c:v>5.185100053081146</c:v>
                </c:pt>
                <c:pt idx="2680">
                  <c:v>5.2008400530811461</c:v>
                </c:pt>
                <c:pt idx="2681">
                  <c:v>5.2135500530811463</c:v>
                </c:pt>
                <c:pt idx="2682">
                  <c:v>5.222730053081146</c:v>
                </c:pt>
                <c:pt idx="2683">
                  <c:v>5.2320800530811464</c:v>
                </c:pt>
                <c:pt idx="2684">
                  <c:v>5.242040053081146</c:v>
                </c:pt>
                <c:pt idx="2685">
                  <c:v>5.2485800530811462</c:v>
                </c:pt>
                <c:pt idx="2686">
                  <c:v>5.2542600530811461</c:v>
                </c:pt>
                <c:pt idx="2687">
                  <c:v>5.259190053081146</c:v>
                </c:pt>
                <c:pt idx="2688">
                  <c:v>5.270990053081146</c:v>
                </c:pt>
                <c:pt idx="2689">
                  <c:v>5.2777100530811465</c:v>
                </c:pt>
                <c:pt idx="2690">
                  <c:v>5.2796100530811465</c:v>
                </c:pt>
                <c:pt idx="2691">
                  <c:v>5.2801200530811467</c:v>
                </c:pt>
                <c:pt idx="2692">
                  <c:v>5.2699400530811467</c:v>
                </c:pt>
                <c:pt idx="2693">
                  <c:v>5.2568000530811467</c:v>
                </c:pt>
                <c:pt idx="2694">
                  <c:v>5.2333300530811462</c:v>
                </c:pt>
                <c:pt idx="2695">
                  <c:v>5.2100900530811467</c:v>
                </c:pt>
                <c:pt idx="2696">
                  <c:v>5.1889300530811466</c:v>
                </c:pt>
                <c:pt idx="2697">
                  <c:v>5.182050053081146</c:v>
                </c:pt>
                <c:pt idx="2698">
                  <c:v>5.1784500530811464</c:v>
                </c:pt>
                <c:pt idx="2699">
                  <c:v>5.1913500530811465</c:v>
                </c:pt>
                <c:pt idx="2700">
                  <c:v>5.2166500530811462</c:v>
                </c:pt>
                <c:pt idx="2701">
                  <c:v>5.247130053081146</c:v>
                </c:pt>
                <c:pt idx="2702">
                  <c:v>5.2764700530811464</c:v>
                </c:pt>
                <c:pt idx="2703">
                  <c:v>5.2956900530811462</c:v>
                </c:pt>
                <c:pt idx="2704">
                  <c:v>5.3038800530811461</c:v>
                </c:pt>
                <c:pt idx="2705">
                  <c:v>5.2981500530811463</c:v>
                </c:pt>
                <c:pt idx="2706">
                  <c:v>5.2696000530811462</c:v>
                </c:pt>
                <c:pt idx="2707">
                  <c:v>5.2357800530811467</c:v>
                </c:pt>
                <c:pt idx="2708">
                  <c:v>5.191950053081146</c:v>
                </c:pt>
                <c:pt idx="2709">
                  <c:v>5.161920053081146</c:v>
                </c:pt>
                <c:pt idx="2710">
                  <c:v>5.1305900530811464</c:v>
                </c:pt>
                <c:pt idx="2711">
                  <c:v>5.1182100530811461</c:v>
                </c:pt>
                <c:pt idx="2712">
                  <c:v>5.116710053081146</c:v>
                </c:pt>
                <c:pt idx="2713">
                  <c:v>5.1249700530811459</c:v>
                </c:pt>
                <c:pt idx="2714">
                  <c:v>5.1399500530811464</c:v>
                </c:pt>
                <c:pt idx="2715">
                  <c:v>5.157110053081146</c:v>
                </c:pt>
                <c:pt idx="2716">
                  <c:v>5.1795000530811466</c:v>
                </c:pt>
                <c:pt idx="2717">
                  <c:v>5.2034500530811467</c:v>
                </c:pt>
                <c:pt idx="2718">
                  <c:v>5.2230000530811465</c:v>
                </c:pt>
                <c:pt idx="2719">
                  <c:v>5.2414800530811467</c:v>
                </c:pt>
                <c:pt idx="2720">
                  <c:v>5.2540000530811461</c:v>
                </c:pt>
                <c:pt idx="2721">
                  <c:v>5.2621800530811464</c:v>
                </c:pt>
                <c:pt idx="2722">
                  <c:v>5.2578800530811467</c:v>
                </c:pt>
                <c:pt idx="2723">
                  <c:v>5.2452200530811464</c:v>
                </c:pt>
                <c:pt idx="2724">
                  <c:v>5.2322900530811465</c:v>
                </c:pt>
                <c:pt idx="2725">
                  <c:v>5.2161800530811462</c:v>
                </c:pt>
                <c:pt idx="2726">
                  <c:v>5.2102100530811466</c:v>
                </c:pt>
                <c:pt idx="2727">
                  <c:v>5.1997100530811462</c:v>
                </c:pt>
                <c:pt idx="2728">
                  <c:v>5.2063000530811463</c:v>
                </c:pt>
                <c:pt idx="2729">
                  <c:v>5.2148500530811468</c:v>
                </c:pt>
                <c:pt idx="2730">
                  <c:v>5.237910053081146</c:v>
                </c:pt>
                <c:pt idx="2731">
                  <c:v>5.2539200530811465</c:v>
                </c:pt>
                <c:pt idx="2732">
                  <c:v>5.2726600530811467</c:v>
                </c:pt>
                <c:pt idx="2733">
                  <c:v>5.2852000530811463</c:v>
                </c:pt>
                <c:pt idx="2734">
                  <c:v>5.2945400530811462</c:v>
                </c:pt>
                <c:pt idx="2735">
                  <c:v>5.2959100530811467</c:v>
                </c:pt>
                <c:pt idx="2736">
                  <c:v>5.2913400530811465</c:v>
                </c:pt>
                <c:pt idx="2737">
                  <c:v>5.285910053081146</c:v>
                </c:pt>
                <c:pt idx="2738">
                  <c:v>5.2801700530811466</c:v>
                </c:pt>
                <c:pt idx="2739">
                  <c:v>5.2804800530811464</c:v>
                </c:pt>
                <c:pt idx="2740">
                  <c:v>5.2803600530811465</c:v>
                </c:pt>
                <c:pt idx="2741">
                  <c:v>5.279600053081146</c:v>
                </c:pt>
                <c:pt idx="2742">
                  <c:v>5.2883300530811468</c:v>
                </c:pt>
                <c:pt idx="2743">
                  <c:v>5.2922800530811465</c:v>
                </c:pt>
                <c:pt idx="2744">
                  <c:v>5.2966300530811461</c:v>
                </c:pt>
                <c:pt idx="2745">
                  <c:v>5.3005900530811463</c:v>
                </c:pt>
                <c:pt idx="2746">
                  <c:v>5.3177200530811461</c:v>
                </c:pt>
                <c:pt idx="2747">
                  <c:v>5.3350200530811467</c:v>
                </c:pt>
                <c:pt idx="2748">
                  <c:v>5.357020053081146</c:v>
                </c:pt>
                <c:pt idx="2749">
                  <c:v>5.3800500530811464</c:v>
                </c:pt>
                <c:pt idx="2750">
                  <c:v>5.420390053081146</c:v>
                </c:pt>
                <c:pt idx="2751">
                  <c:v>5.460790053081146</c:v>
                </c:pt>
                <c:pt idx="2752">
                  <c:v>5.5018500530811467</c:v>
                </c:pt>
                <c:pt idx="2753">
                  <c:v>5.5401500530811463</c:v>
                </c:pt>
                <c:pt idx="2754">
                  <c:v>5.5848400530811464</c:v>
                </c:pt>
                <c:pt idx="2755">
                  <c:v>5.6040500530811466</c:v>
                </c:pt>
                <c:pt idx="2756">
                  <c:v>5.6164500530811461</c:v>
                </c:pt>
                <c:pt idx="2757">
                  <c:v>5.6031100530811466</c:v>
                </c:pt>
                <c:pt idx="2758">
                  <c:v>5.5819200530811468</c:v>
                </c:pt>
                <c:pt idx="2759">
                  <c:v>5.5263900530811467</c:v>
                </c:pt>
                <c:pt idx="2760">
                  <c:v>5.4743100530811466</c:v>
                </c:pt>
                <c:pt idx="2761">
                  <c:v>5.4122500530811468</c:v>
                </c:pt>
                <c:pt idx="2762">
                  <c:v>5.3529800530811462</c:v>
                </c:pt>
                <c:pt idx="2763">
                  <c:v>5.2834400530811463</c:v>
                </c:pt>
                <c:pt idx="2764">
                  <c:v>5.2312800530811465</c:v>
                </c:pt>
                <c:pt idx="2765">
                  <c:v>5.1875100530811462</c:v>
                </c:pt>
                <c:pt idx="2766">
                  <c:v>5.1587900530811464</c:v>
                </c:pt>
                <c:pt idx="2767">
                  <c:v>5.1306300530811466</c:v>
                </c:pt>
                <c:pt idx="2768">
                  <c:v>5.1202400530811465</c:v>
                </c:pt>
                <c:pt idx="2769">
                  <c:v>5.1389300530811468</c:v>
                </c:pt>
                <c:pt idx="2770">
                  <c:v>5.1573000530811468</c:v>
                </c:pt>
                <c:pt idx="2771">
                  <c:v>5.1917700530811466</c:v>
                </c:pt>
                <c:pt idx="2772">
                  <c:v>5.2252200530811468</c:v>
                </c:pt>
                <c:pt idx="2773">
                  <c:v>5.2487700530811461</c:v>
                </c:pt>
                <c:pt idx="2774">
                  <c:v>5.2782300530811463</c:v>
                </c:pt>
                <c:pt idx="2775">
                  <c:v>5.2805000530811466</c:v>
                </c:pt>
                <c:pt idx="2776">
                  <c:v>5.2937500530811468</c:v>
                </c:pt>
                <c:pt idx="2777">
                  <c:v>5.2893500530811464</c:v>
                </c:pt>
                <c:pt idx="2778">
                  <c:v>5.2740200530811467</c:v>
                </c:pt>
                <c:pt idx="2779">
                  <c:v>5.2591700530811467</c:v>
                </c:pt>
                <c:pt idx="2780">
                  <c:v>5.2275600530811461</c:v>
                </c:pt>
                <c:pt idx="2781">
                  <c:v>5.1973200530811461</c:v>
                </c:pt>
                <c:pt idx="2782">
                  <c:v>5.1766400530811465</c:v>
                </c:pt>
                <c:pt idx="2783">
                  <c:v>5.1573600530811463</c:v>
                </c:pt>
                <c:pt idx="2784">
                  <c:v>5.1302800530811465</c:v>
                </c:pt>
                <c:pt idx="2785">
                  <c:v>5.1102400530811467</c:v>
                </c:pt>
                <c:pt idx="2786">
                  <c:v>5.0600100530811467</c:v>
                </c:pt>
                <c:pt idx="2787">
                  <c:v>5.0154700530811462</c:v>
                </c:pt>
                <c:pt idx="2788">
                  <c:v>4.8723600530811462</c:v>
                </c:pt>
                <c:pt idx="2789">
                  <c:v>4.7012800530811463</c:v>
                </c:pt>
                <c:pt idx="2790">
                  <c:v>4.5169200530811464</c:v>
                </c:pt>
                <c:pt idx="2791">
                  <c:v>4.389070053081146</c:v>
                </c:pt>
                <c:pt idx="2792">
                  <c:v>4.4351300530811466</c:v>
                </c:pt>
                <c:pt idx="2793">
                  <c:v>4.5982400530811463</c:v>
                </c:pt>
                <c:pt idx="2794">
                  <c:v>4.5875000530811461</c:v>
                </c:pt>
                <c:pt idx="2795">
                  <c:v>4.7011900530811461</c:v>
                </c:pt>
                <c:pt idx="2796">
                  <c:v>4.7089500530811463</c:v>
                </c:pt>
                <c:pt idx="2797">
                  <c:v>4.6238800530811464</c:v>
                </c:pt>
                <c:pt idx="2798">
                  <c:v>4.5681800530811465</c:v>
                </c:pt>
                <c:pt idx="2799">
                  <c:v>4.4501300530811463</c:v>
                </c:pt>
                <c:pt idx="2800">
                  <c:v>4.4099800530811466</c:v>
                </c:pt>
                <c:pt idx="2801">
                  <c:v>4.4537800530811467</c:v>
                </c:pt>
                <c:pt idx="2802">
                  <c:v>4.4959400530811466</c:v>
                </c:pt>
                <c:pt idx="2803">
                  <c:v>4.5051700530811463</c:v>
                </c:pt>
                <c:pt idx="2804">
                  <c:v>4.553670053081146</c:v>
                </c:pt>
                <c:pt idx="2805">
                  <c:v>4.5834000530811467</c:v>
                </c:pt>
                <c:pt idx="2806">
                  <c:v>4.6334300530811463</c:v>
                </c:pt>
                <c:pt idx="2807">
                  <c:v>4.6574100530811462</c:v>
                </c:pt>
                <c:pt idx="2808">
                  <c:v>4.7155600530811466</c:v>
                </c:pt>
                <c:pt idx="2809">
                  <c:v>4.747060053081146</c:v>
                </c:pt>
                <c:pt idx="2810">
                  <c:v>4.7449700530811461</c:v>
                </c:pt>
                <c:pt idx="2811">
                  <c:v>4.7691800530811461</c:v>
                </c:pt>
                <c:pt idx="2812">
                  <c:v>4.8035500530811461</c:v>
                </c:pt>
                <c:pt idx="2813">
                  <c:v>4.854230053081146</c:v>
                </c:pt>
                <c:pt idx="2814">
                  <c:v>4.9155900530811465</c:v>
                </c:pt>
                <c:pt idx="2815">
                  <c:v>4.9479900530811465</c:v>
                </c:pt>
                <c:pt idx="2816">
                  <c:v>4.9905700530811465</c:v>
                </c:pt>
                <c:pt idx="2817">
                  <c:v>5.0436900530811464</c:v>
                </c:pt>
                <c:pt idx="2818">
                  <c:v>5.0932100530811466</c:v>
                </c:pt>
                <c:pt idx="2819">
                  <c:v>5.1274400530811466</c:v>
                </c:pt>
                <c:pt idx="2820">
                  <c:v>5.1231100530811462</c:v>
                </c:pt>
                <c:pt idx="2821">
                  <c:v>5.1181900530811468</c:v>
                </c:pt>
                <c:pt idx="2822">
                  <c:v>5.0884300530811464</c:v>
                </c:pt>
                <c:pt idx="2823">
                  <c:v>5.0705000530811466</c:v>
                </c:pt>
                <c:pt idx="2824">
                  <c:v>5.0408500530811464</c:v>
                </c:pt>
                <c:pt idx="2825">
                  <c:v>5.0357400530811463</c:v>
                </c:pt>
                <c:pt idx="2826">
                  <c:v>5.0285300530811465</c:v>
                </c:pt>
                <c:pt idx="2827">
                  <c:v>5.0498800530811465</c:v>
                </c:pt>
                <c:pt idx="2828">
                  <c:v>5.1246900530811468</c:v>
                </c:pt>
                <c:pt idx="2829">
                  <c:v>5.2177900530811465</c:v>
                </c:pt>
                <c:pt idx="2830">
                  <c:v>5.3594000530811465</c:v>
                </c:pt>
                <c:pt idx="2831">
                  <c:v>5.511770053081146</c:v>
                </c:pt>
                <c:pt idx="2832">
                  <c:v>5.8551700530811468</c:v>
                </c:pt>
                <c:pt idx="2833">
                  <c:v>6.6303300530811464</c:v>
                </c:pt>
                <c:pt idx="2834">
                  <c:v>7.3218500530811461</c:v>
                </c:pt>
                <c:pt idx="2835">
                  <c:v>7.9447100530811463</c:v>
                </c:pt>
                <c:pt idx="2836">
                  <c:v>8.4608900530811475</c:v>
                </c:pt>
                <c:pt idx="2837">
                  <c:v>9.0290200530811475</c:v>
                </c:pt>
                <c:pt idx="2838">
                  <c:v>9.4010000530811464</c:v>
                </c:pt>
                <c:pt idx="2839">
                  <c:v>9.6535600530811472</c:v>
                </c:pt>
                <c:pt idx="2840">
                  <c:v>10.016860053081148</c:v>
                </c:pt>
                <c:pt idx="2841">
                  <c:v>10.441280053081147</c:v>
                </c:pt>
                <c:pt idx="2842">
                  <c:v>10.555360053081147</c:v>
                </c:pt>
                <c:pt idx="2843">
                  <c:v>10.328830053081147</c:v>
                </c:pt>
                <c:pt idx="2844">
                  <c:v>10.089980053081147</c:v>
                </c:pt>
                <c:pt idx="2845">
                  <c:v>9.9453200530811472</c:v>
                </c:pt>
                <c:pt idx="2846">
                  <c:v>9.9190400530811473</c:v>
                </c:pt>
                <c:pt idx="2847">
                  <c:v>9.9279300530811465</c:v>
                </c:pt>
                <c:pt idx="2848">
                  <c:v>9.9774600530811473</c:v>
                </c:pt>
                <c:pt idx="2849">
                  <c:v>9.9826700530811472</c:v>
                </c:pt>
                <c:pt idx="2850">
                  <c:v>9.9789700530811469</c:v>
                </c:pt>
                <c:pt idx="2851">
                  <c:v>9.9062700530811476</c:v>
                </c:pt>
                <c:pt idx="2852">
                  <c:v>10.013340053081148</c:v>
                </c:pt>
                <c:pt idx="2853">
                  <c:v>10.047270053081148</c:v>
                </c:pt>
                <c:pt idx="2854">
                  <c:v>9.7538300530811473</c:v>
                </c:pt>
                <c:pt idx="2855">
                  <c:v>9.529570053081148</c:v>
                </c:pt>
                <c:pt idx="2856">
                  <c:v>9.3058100530811476</c:v>
                </c:pt>
                <c:pt idx="2857">
                  <c:v>9.1394900530811469</c:v>
                </c:pt>
                <c:pt idx="2858">
                  <c:v>9.0335000530811467</c:v>
                </c:pt>
                <c:pt idx="2859">
                  <c:v>8.9085200530811477</c:v>
                </c:pt>
                <c:pt idx="2860">
                  <c:v>8.8582000530811467</c:v>
                </c:pt>
                <c:pt idx="2861">
                  <c:v>8.765850053081147</c:v>
                </c:pt>
                <c:pt idx="2862">
                  <c:v>8.7712700530811478</c:v>
                </c:pt>
                <c:pt idx="2863">
                  <c:v>8.6714100530811464</c:v>
                </c:pt>
                <c:pt idx="2864">
                  <c:v>8.3417600530811473</c:v>
                </c:pt>
                <c:pt idx="2865">
                  <c:v>8.064810053081148</c:v>
                </c:pt>
                <c:pt idx="2866">
                  <c:v>7.8107900530811465</c:v>
                </c:pt>
                <c:pt idx="2867">
                  <c:v>7.6303900530811468</c:v>
                </c:pt>
                <c:pt idx="2868">
                  <c:v>7.320140053081146</c:v>
                </c:pt>
                <c:pt idx="2869">
                  <c:v>7.2160600530811463</c:v>
                </c:pt>
                <c:pt idx="2870">
                  <c:v>7.0057800530811463</c:v>
                </c:pt>
                <c:pt idx="2871">
                  <c:v>6.8223800530811465</c:v>
                </c:pt>
                <c:pt idx="2872">
                  <c:v>6.6684000530811467</c:v>
                </c:pt>
                <c:pt idx="2873">
                  <c:v>6.4993500530811463</c:v>
                </c:pt>
                <c:pt idx="2874">
                  <c:v>6.3048600530811463</c:v>
                </c:pt>
                <c:pt idx="2875">
                  <c:v>6.1939400530811461</c:v>
                </c:pt>
                <c:pt idx="2876">
                  <c:v>5.9364800530811461</c:v>
                </c:pt>
                <c:pt idx="2877">
                  <c:v>5.7720200530811461</c:v>
                </c:pt>
                <c:pt idx="2878">
                  <c:v>5.6635500530811465</c:v>
                </c:pt>
                <c:pt idx="2879">
                  <c:v>5.489200053081146</c:v>
                </c:pt>
                <c:pt idx="2880">
                  <c:v>4.9287700530811467</c:v>
                </c:pt>
                <c:pt idx="2881">
                  <c:v>4.8940300530811465</c:v>
                </c:pt>
                <c:pt idx="2882">
                  <c:v>4.9509800530811461</c:v>
                </c:pt>
                <c:pt idx="2883">
                  <c:v>4.8586700530811466</c:v>
                </c:pt>
                <c:pt idx="2884">
                  <c:v>4.7444100530811468</c:v>
                </c:pt>
                <c:pt idx="2885">
                  <c:v>4.6703100530811463</c:v>
                </c:pt>
                <c:pt idx="2886">
                  <c:v>4.5183800530811462</c:v>
                </c:pt>
                <c:pt idx="2887">
                  <c:v>4.3638600530811464</c:v>
                </c:pt>
                <c:pt idx="2888">
                  <c:v>4.2247100530811466</c:v>
                </c:pt>
                <c:pt idx="2889">
                  <c:v>4.0784400530811462</c:v>
                </c:pt>
                <c:pt idx="2890">
                  <c:v>3.9269300530811462</c:v>
                </c:pt>
                <c:pt idx="2891">
                  <c:v>3.785090053081146</c:v>
                </c:pt>
                <c:pt idx="2892">
                  <c:v>3.6747400530811465</c:v>
                </c:pt>
                <c:pt idx="2893">
                  <c:v>3.5991000530811466</c:v>
                </c:pt>
                <c:pt idx="2894">
                  <c:v>3.5069000530811465</c:v>
                </c:pt>
                <c:pt idx="2895">
                  <c:v>3.4203000530811467</c:v>
                </c:pt>
                <c:pt idx="2896">
                  <c:v>3.2842700530811468</c:v>
                </c:pt>
                <c:pt idx="2897">
                  <c:v>3.1064800530811469</c:v>
                </c:pt>
                <c:pt idx="2898">
                  <c:v>2.9542900530811469</c:v>
                </c:pt>
                <c:pt idx="2899">
                  <c:v>2.8411300530811463</c:v>
                </c:pt>
                <c:pt idx="2900">
                  <c:v>2.7752200530811466</c:v>
                </c:pt>
                <c:pt idx="2901">
                  <c:v>2.6669800530811463</c:v>
                </c:pt>
                <c:pt idx="2902">
                  <c:v>2.5804400530811469</c:v>
                </c:pt>
                <c:pt idx="2903">
                  <c:v>2.504540053081147</c:v>
                </c:pt>
                <c:pt idx="2904">
                  <c:v>2.4209300530811468</c:v>
                </c:pt>
                <c:pt idx="2905">
                  <c:v>2.3361800530811463</c:v>
                </c:pt>
                <c:pt idx="2906">
                  <c:v>2.2678700530811469</c:v>
                </c:pt>
                <c:pt idx="2907">
                  <c:v>2.214750053081147</c:v>
                </c:pt>
                <c:pt idx="2908">
                  <c:v>2.1553400530811464</c:v>
                </c:pt>
                <c:pt idx="2909">
                  <c:v>2.0972600530811469</c:v>
                </c:pt>
                <c:pt idx="2910">
                  <c:v>2.0429800530811466</c:v>
                </c:pt>
                <c:pt idx="2911">
                  <c:v>1.9721700530811466</c:v>
                </c:pt>
                <c:pt idx="2912">
                  <c:v>1.8839400530811468</c:v>
                </c:pt>
                <c:pt idx="2913">
                  <c:v>1.8296100530811465</c:v>
                </c:pt>
                <c:pt idx="2914">
                  <c:v>1.7720100530811467</c:v>
                </c:pt>
                <c:pt idx="2915">
                  <c:v>1.7083600530811467</c:v>
                </c:pt>
                <c:pt idx="2916">
                  <c:v>1.6350400530811466</c:v>
                </c:pt>
                <c:pt idx="2917">
                  <c:v>1.5578900530811466</c:v>
                </c:pt>
                <c:pt idx="2918">
                  <c:v>1.5412900530811466</c:v>
                </c:pt>
                <c:pt idx="2919">
                  <c:v>1.5255000530811467</c:v>
                </c:pt>
                <c:pt idx="2920">
                  <c:v>1.4988300530811467</c:v>
                </c:pt>
                <c:pt idx="2921">
                  <c:v>1.4749700530811467</c:v>
                </c:pt>
                <c:pt idx="2922">
                  <c:v>1.4400300530811465</c:v>
                </c:pt>
                <c:pt idx="2923">
                  <c:v>1.3990200530811465</c:v>
                </c:pt>
                <c:pt idx="2924">
                  <c:v>1.3572100530811466</c:v>
                </c:pt>
                <c:pt idx="2925">
                  <c:v>1.3242000530811466</c:v>
                </c:pt>
                <c:pt idx="2926">
                  <c:v>1.2968700530811466</c:v>
                </c:pt>
                <c:pt idx="2927">
                  <c:v>1.2789400530811466</c:v>
                </c:pt>
                <c:pt idx="2928">
                  <c:v>1.2672400530811465</c:v>
                </c:pt>
                <c:pt idx="2929">
                  <c:v>1.2487900530811467</c:v>
                </c:pt>
                <c:pt idx="2930">
                  <c:v>1.2267000530811467</c:v>
                </c:pt>
                <c:pt idx="2931">
                  <c:v>1.1883300530811467</c:v>
                </c:pt>
                <c:pt idx="2932">
                  <c:v>1.1491300530811466</c:v>
                </c:pt>
                <c:pt idx="2933">
                  <c:v>1.1312300530811465</c:v>
                </c:pt>
                <c:pt idx="2934">
                  <c:v>1.0941400530811467</c:v>
                </c:pt>
                <c:pt idx="2935">
                  <c:v>1.0662800530811467</c:v>
                </c:pt>
                <c:pt idx="2936">
                  <c:v>1.0340000530811466</c:v>
                </c:pt>
                <c:pt idx="2937">
                  <c:v>1.0119600530811466</c:v>
                </c:pt>
                <c:pt idx="2938">
                  <c:v>1.0042700530811466</c:v>
                </c:pt>
                <c:pt idx="2939">
                  <c:v>1.0000400530811466</c:v>
                </c:pt>
                <c:pt idx="2940">
                  <c:v>0.99985005308114672</c:v>
                </c:pt>
                <c:pt idx="2941">
                  <c:v>1.0047400530811466</c:v>
                </c:pt>
                <c:pt idx="2942">
                  <c:v>1.0016000530811466</c:v>
                </c:pt>
                <c:pt idx="2943">
                  <c:v>1.0062800530811467</c:v>
                </c:pt>
                <c:pt idx="2944">
                  <c:v>1.0066800530811466</c:v>
                </c:pt>
                <c:pt idx="2945">
                  <c:v>1.0060300530811466</c:v>
                </c:pt>
                <c:pt idx="2946">
                  <c:v>1.0062100530811466</c:v>
                </c:pt>
                <c:pt idx="2947">
                  <c:v>1.0095000530811467</c:v>
                </c:pt>
                <c:pt idx="2948">
                  <c:v>1.0168800530811466</c:v>
                </c:pt>
                <c:pt idx="2949">
                  <c:v>1.0166300530811465</c:v>
                </c:pt>
                <c:pt idx="2950">
                  <c:v>1.0040000530811466</c:v>
                </c:pt>
                <c:pt idx="2951">
                  <c:v>0.99947005308114667</c:v>
                </c:pt>
                <c:pt idx="2952">
                  <c:v>0.98851005308114659</c:v>
                </c:pt>
                <c:pt idx="2953">
                  <c:v>0.98604005308114662</c:v>
                </c:pt>
                <c:pt idx="2954">
                  <c:v>0.99505005308114658</c:v>
                </c:pt>
                <c:pt idx="2955">
                  <c:v>0.99810005308114658</c:v>
                </c:pt>
                <c:pt idx="2956">
                  <c:v>1.0027400530811466</c:v>
                </c:pt>
                <c:pt idx="2957">
                  <c:v>1.0098000530811466</c:v>
                </c:pt>
                <c:pt idx="2958">
                  <c:v>1.0122400530811466</c:v>
                </c:pt>
                <c:pt idx="2959">
                  <c:v>1.0053300530811466</c:v>
                </c:pt>
                <c:pt idx="2960">
                  <c:v>1.0014800530811465</c:v>
                </c:pt>
                <c:pt idx="2961">
                  <c:v>1.0027800530811466</c:v>
                </c:pt>
                <c:pt idx="2962">
                  <c:v>1.0047000530811465</c:v>
                </c:pt>
                <c:pt idx="2963">
                  <c:v>1.0060500530811467</c:v>
                </c:pt>
                <c:pt idx="2964">
                  <c:v>1.0046300530811465</c:v>
                </c:pt>
                <c:pt idx="2965">
                  <c:v>1.0054000530811467</c:v>
                </c:pt>
                <c:pt idx="2966">
                  <c:v>1.0027100530811466</c:v>
                </c:pt>
                <c:pt idx="2967">
                  <c:v>1.0035200530811466</c:v>
                </c:pt>
                <c:pt idx="2968">
                  <c:v>0.99986005308114656</c:v>
                </c:pt>
                <c:pt idx="2969">
                  <c:v>0.99756005308114659</c:v>
                </c:pt>
                <c:pt idx="2970">
                  <c:v>0.99757005308114666</c:v>
                </c:pt>
                <c:pt idx="2971">
                  <c:v>0.99703005308114667</c:v>
                </c:pt>
                <c:pt idx="2972">
                  <c:v>1.0043200530811467</c:v>
                </c:pt>
                <c:pt idx="2973">
                  <c:v>1.0081700530811466</c:v>
                </c:pt>
                <c:pt idx="2974">
                  <c:v>1.0108200530811466</c:v>
                </c:pt>
                <c:pt idx="2975">
                  <c:v>1.0075100530811467</c:v>
                </c:pt>
                <c:pt idx="2976">
                  <c:v>1.0072300530811467</c:v>
                </c:pt>
                <c:pt idx="2977">
                  <c:v>1.0061300530811466</c:v>
                </c:pt>
                <c:pt idx="2978">
                  <c:v>1.0049200530811466</c:v>
                </c:pt>
                <c:pt idx="2979">
                  <c:v>1.0014500530811465</c:v>
                </c:pt>
                <c:pt idx="2980">
                  <c:v>0.99751005308114671</c:v>
                </c:pt>
                <c:pt idx="2981">
                  <c:v>0.99557005308114666</c:v>
                </c:pt>
                <c:pt idx="2982">
                  <c:v>0.99669005308114667</c:v>
                </c:pt>
                <c:pt idx="2983">
                  <c:v>0.99519005308114661</c:v>
                </c:pt>
                <c:pt idx="2984">
                  <c:v>0.99365005308114651</c:v>
                </c:pt>
                <c:pt idx="2985">
                  <c:v>0.99649005308114669</c:v>
                </c:pt>
                <c:pt idx="2986">
                  <c:v>0.99554005308114668</c:v>
                </c:pt>
                <c:pt idx="2987">
                  <c:v>0.99939005308114659</c:v>
                </c:pt>
                <c:pt idx="2988">
                  <c:v>1.0011100530811465</c:v>
                </c:pt>
                <c:pt idx="2989">
                  <c:v>1.0058000530811466</c:v>
                </c:pt>
                <c:pt idx="2990">
                  <c:v>1.0049700530811465</c:v>
                </c:pt>
                <c:pt idx="2991">
                  <c:v>1.0080700530811466</c:v>
                </c:pt>
                <c:pt idx="2992">
                  <c:v>1.0110000530811467</c:v>
                </c:pt>
                <c:pt idx="2993">
                  <c:v>1.0106500530811466</c:v>
                </c:pt>
                <c:pt idx="2994">
                  <c:v>1.0144500530811467</c:v>
                </c:pt>
                <c:pt idx="2995">
                  <c:v>1.0142800530811467</c:v>
                </c:pt>
                <c:pt idx="2996">
                  <c:v>1.0159900530811465</c:v>
                </c:pt>
                <c:pt idx="2997">
                  <c:v>1.0104500530811467</c:v>
                </c:pt>
                <c:pt idx="2998">
                  <c:v>1.0091100530811465</c:v>
                </c:pt>
                <c:pt idx="2999">
                  <c:v>1.0020600530811465</c:v>
                </c:pt>
                <c:pt idx="3000">
                  <c:v>1.0065200530811467</c:v>
                </c:pt>
                <c:pt idx="3001">
                  <c:v>1.0050700530811465</c:v>
                </c:pt>
                <c:pt idx="3002">
                  <c:v>1.0085600530811467</c:v>
                </c:pt>
                <c:pt idx="3003">
                  <c:v>1.0114100530811465</c:v>
                </c:pt>
                <c:pt idx="3004">
                  <c:v>1.0168200530811466</c:v>
                </c:pt>
                <c:pt idx="3005">
                  <c:v>1.0158000530811466</c:v>
                </c:pt>
                <c:pt idx="3006">
                  <c:v>1.0219900530811465</c:v>
                </c:pt>
                <c:pt idx="3007">
                  <c:v>1.0186600530811467</c:v>
                </c:pt>
                <c:pt idx="3008">
                  <c:v>1.0230700530811465</c:v>
                </c:pt>
                <c:pt idx="3009">
                  <c:v>1.0210700530811465</c:v>
                </c:pt>
                <c:pt idx="3010">
                  <c:v>1.0219800530811467</c:v>
                </c:pt>
                <c:pt idx="3011">
                  <c:v>1.0225200530811467</c:v>
                </c:pt>
                <c:pt idx="3012">
                  <c:v>1.0195200530811466</c:v>
                </c:pt>
                <c:pt idx="3013">
                  <c:v>1.0227100530811466</c:v>
                </c:pt>
                <c:pt idx="3014">
                  <c:v>1.0199000530811466</c:v>
                </c:pt>
                <c:pt idx="3015">
                  <c:v>1.0217500530811465</c:v>
                </c:pt>
                <c:pt idx="3016">
                  <c:v>1.0206400530811466</c:v>
                </c:pt>
                <c:pt idx="3017">
                  <c:v>1.0232900530811466</c:v>
                </c:pt>
                <c:pt idx="3018">
                  <c:v>1.0217100530811467</c:v>
                </c:pt>
                <c:pt idx="3019">
                  <c:v>1.0223100530811466</c:v>
                </c:pt>
                <c:pt idx="3020">
                  <c:v>1.0250400530811465</c:v>
                </c:pt>
                <c:pt idx="3021">
                  <c:v>1.0296800530811465</c:v>
                </c:pt>
                <c:pt idx="3022">
                  <c:v>1.0327000530811465</c:v>
                </c:pt>
                <c:pt idx="3023">
                  <c:v>1.0368800530811466</c:v>
                </c:pt>
                <c:pt idx="3024">
                  <c:v>1.0368700530811465</c:v>
                </c:pt>
                <c:pt idx="3025">
                  <c:v>1.0376000530811467</c:v>
                </c:pt>
                <c:pt idx="3026">
                  <c:v>1.0367800530811466</c:v>
                </c:pt>
                <c:pt idx="3027">
                  <c:v>1.0352900530811466</c:v>
                </c:pt>
                <c:pt idx="3028">
                  <c:v>1.0330900530811467</c:v>
                </c:pt>
                <c:pt idx="3029">
                  <c:v>1.0348100530811466</c:v>
                </c:pt>
                <c:pt idx="3030">
                  <c:v>1.0357400530811467</c:v>
                </c:pt>
                <c:pt idx="3031">
                  <c:v>1.0371100530811466</c:v>
                </c:pt>
                <c:pt idx="3032">
                  <c:v>1.0386500530811467</c:v>
                </c:pt>
                <c:pt idx="3033">
                  <c:v>1.0380800530811467</c:v>
                </c:pt>
                <c:pt idx="3034">
                  <c:v>1.0384600530811465</c:v>
                </c:pt>
                <c:pt idx="3035">
                  <c:v>1.0415100530811465</c:v>
                </c:pt>
                <c:pt idx="3036">
                  <c:v>1.0417400530811467</c:v>
                </c:pt>
                <c:pt idx="3037">
                  <c:v>1.0448700530811466</c:v>
                </c:pt>
                <c:pt idx="3038">
                  <c:v>1.0488700530811466</c:v>
                </c:pt>
                <c:pt idx="3039">
                  <c:v>1.0491900530811467</c:v>
                </c:pt>
                <c:pt idx="3040">
                  <c:v>1.0501800530811467</c:v>
                </c:pt>
                <c:pt idx="3041">
                  <c:v>1.0472800530811466</c:v>
                </c:pt>
                <c:pt idx="3042">
                  <c:v>1.0502200530811465</c:v>
                </c:pt>
                <c:pt idx="3043">
                  <c:v>1.0513700530811465</c:v>
                </c:pt>
                <c:pt idx="3044">
                  <c:v>1.0529500530811466</c:v>
                </c:pt>
                <c:pt idx="3045">
                  <c:v>1.0509700530811465</c:v>
                </c:pt>
                <c:pt idx="3046">
                  <c:v>1.0529200530811467</c:v>
                </c:pt>
                <c:pt idx="3047">
                  <c:v>1.0504200530811465</c:v>
                </c:pt>
                <c:pt idx="3048">
                  <c:v>1.0497600530811466</c:v>
                </c:pt>
                <c:pt idx="3049">
                  <c:v>1.0540300530811466</c:v>
                </c:pt>
                <c:pt idx="3050">
                  <c:v>1.0588800530811466</c:v>
                </c:pt>
                <c:pt idx="3051">
                  <c:v>1.0607200530811467</c:v>
                </c:pt>
                <c:pt idx="3052">
                  <c:v>1.0602900530811465</c:v>
                </c:pt>
                <c:pt idx="3053">
                  <c:v>1.0613400530811465</c:v>
                </c:pt>
                <c:pt idx="3054">
                  <c:v>1.0639400530811467</c:v>
                </c:pt>
                <c:pt idx="3055">
                  <c:v>1.0658400530811467</c:v>
                </c:pt>
                <c:pt idx="3056">
                  <c:v>1.0657800530811465</c:v>
                </c:pt>
                <c:pt idx="3057">
                  <c:v>1.0680700530811467</c:v>
                </c:pt>
                <c:pt idx="3058">
                  <c:v>1.0678100530811465</c:v>
                </c:pt>
                <c:pt idx="3059">
                  <c:v>1.0704700530811466</c:v>
                </c:pt>
                <c:pt idx="3060">
                  <c:v>1.0700600530811466</c:v>
                </c:pt>
                <c:pt idx="3061">
                  <c:v>1.0713900530811467</c:v>
                </c:pt>
                <c:pt idx="3062">
                  <c:v>1.0724700530811466</c:v>
                </c:pt>
                <c:pt idx="3063">
                  <c:v>1.0715300530811467</c:v>
                </c:pt>
                <c:pt idx="3064">
                  <c:v>1.0722300530811466</c:v>
                </c:pt>
                <c:pt idx="3065">
                  <c:v>1.0739200530811466</c:v>
                </c:pt>
                <c:pt idx="3066">
                  <c:v>1.0765200530811465</c:v>
                </c:pt>
                <c:pt idx="3067">
                  <c:v>1.0795600530811467</c:v>
                </c:pt>
                <c:pt idx="3068">
                  <c:v>1.0802800530811465</c:v>
                </c:pt>
                <c:pt idx="3069">
                  <c:v>1.0841500530811465</c:v>
                </c:pt>
                <c:pt idx="3070">
                  <c:v>1.0853100530811466</c:v>
                </c:pt>
                <c:pt idx="3071">
                  <c:v>1.0861400530811467</c:v>
                </c:pt>
                <c:pt idx="3072">
                  <c:v>1.0867500530811467</c:v>
                </c:pt>
                <c:pt idx="3073">
                  <c:v>1.0883800530811467</c:v>
                </c:pt>
                <c:pt idx="3074">
                  <c:v>1.0886400530811466</c:v>
                </c:pt>
                <c:pt idx="3075">
                  <c:v>1.0896500530811466</c:v>
                </c:pt>
                <c:pt idx="3076">
                  <c:v>1.0917000530811467</c:v>
                </c:pt>
                <c:pt idx="3077">
                  <c:v>1.0928700530811466</c:v>
                </c:pt>
                <c:pt idx="3078">
                  <c:v>1.0940600530811466</c:v>
                </c:pt>
                <c:pt idx="3079">
                  <c:v>1.0945900530811465</c:v>
                </c:pt>
                <c:pt idx="3080">
                  <c:v>1.0963800530811465</c:v>
                </c:pt>
                <c:pt idx="3081">
                  <c:v>1.0991600530811465</c:v>
                </c:pt>
                <c:pt idx="3082">
                  <c:v>1.0990500530811467</c:v>
                </c:pt>
                <c:pt idx="3083">
                  <c:v>1.1037400530811465</c:v>
                </c:pt>
                <c:pt idx="3084">
                  <c:v>1.1053000530811465</c:v>
                </c:pt>
                <c:pt idx="3085">
                  <c:v>1.1056500530811466</c:v>
                </c:pt>
                <c:pt idx="3086">
                  <c:v>1.1085600530811466</c:v>
                </c:pt>
                <c:pt idx="3087">
                  <c:v>1.1095200530811467</c:v>
                </c:pt>
                <c:pt idx="3088">
                  <c:v>1.1131600530811465</c:v>
                </c:pt>
                <c:pt idx="3089">
                  <c:v>1.1122300530811466</c:v>
                </c:pt>
                <c:pt idx="3090">
                  <c:v>1.1138700530811465</c:v>
                </c:pt>
                <c:pt idx="3091">
                  <c:v>1.1151000530811466</c:v>
                </c:pt>
                <c:pt idx="3092">
                  <c:v>1.1194800530811466</c:v>
                </c:pt>
                <c:pt idx="3093">
                  <c:v>1.1179000530811467</c:v>
                </c:pt>
                <c:pt idx="3094">
                  <c:v>1.1223500530811465</c:v>
                </c:pt>
                <c:pt idx="3095">
                  <c:v>1.1224300530811466</c:v>
                </c:pt>
                <c:pt idx="3096">
                  <c:v>1.1250300530811466</c:v>
                </c:pt>
                <c:pt idx="3097">
                  <c:v>1.1259900530811466</c:v>
                </c:pt>
                <c:pt idx="3098">
                  <c:v>1.1303700530811467</c:v>
                </c:pt>
                <c:pt idx="3099">
                  <c:v>1.1311900530811465</c:v>
                </c:pt>
                <c:pt idx="3100">
                  <c:v>1.1329600530811466</c:v>
                </c:pt>
                <c:pt idx="3101">
                  <c:v>1.1339600530811467</c:v>
                </c:pt>
                <c:pt idx="3102">
                  <c:v>1.1419700530811465</c:v>
                </c:pt>
                <c:pt idx="3103">
                  <c:v>1.1479600530811467</c:v>
                </c:pt>
                <c:pt idx="3104">
                  <c:v>1.1492200530811465</c:v>
                </c:pt>
                <c:pt idx="3105">
                  <c:v>1.1495200530811467</c:v>
                </c:pt>
                <c:pt idx="3106">
                  <c:v>1.1520100530811466</c:v>
                </c:pt>
                <c:pt idx="3107">
                  <c:v>1.1515000530811466</c:v>
                </c:pt>
                <c:pt idx="3108">
                  <c:v>1.1561300530811467</c:v>
                </c:pt>
                <c:pt idx="3109">
                  <c:v>1.1563800530811466</c:v>
                </c:pt>
                <c:pt idx="3110">
                  <c:v>1.1578000530811465</c:v>
                </c:pt>
                <c:pt idx="3111">
                  <c:v>1.1637000530811465</c:v>
                </c:pt>
                <c:pt idx="3112">
                  <c:v>1.1637800530811466</c:v>
                </c:pt>
                <c:pt idx="3113">
                  <c:v>1.1685400530811465</c:v>
                </c:pt>
                <c:pt idx="3114">
                  <c:v>1.1666500530811466</c:v>
                </c:pt>
                <c:pt idx="3115">
                  <c:v>1.1767700530811467</c:v>
                </c:pt>
                <c:pt idx="3116">
                  <c:v>1.1725700530811467</c:v>
                </c:pt>
                <c:pt idx="3117">
                  <c:v>1.1802800530811466</c:v>
                </c:pt>
                <c:pt idx="3118">
                  <c:v>1.1750700530811466</c:v>
                </c:pt>
                <c:pt idx="3119">
                  <c:v>1.1841400530811466</c:v>
                </c:pt>
                <c:pt idx="3120">
                  <c:v>1.1724700530811467</c:v>
                </c:pt>
                <c:pt idx="3121">
                  <c:v>1.1873700530811466</c:v>
                </c:pt>
                <c:pt idx="3122">
                  <c:v>1.1808100530811465</c:v>
                </c:pt>
                <c:pt idx="3123">
                  <c:v>1.1977200530811467</c:v>
                </c:pt>
                <c:pt idx="3124">
                  <c:v>1.1800100530811466</c:v>
                </c:pt>
                <c:pt idx="3125">
                  <c:v>1.2004100530811466</c:v>
                </c:pt>
                <c:pt idx="3126">
                  <c:v>1.2285500530811466</c:v>
                </c:pt>
                <c:pt idx="3127">
                  <c:v>1.4524300530811467</c:v>
                </c:pt>
                <c:pt idx="3128">
                  <c:v>1.4692700530811467</c:v>
                </c:pt>
                <c:pt idx="3129">
                  <c:v>1.3550600530811465</c:v>
                </c:pt>
                <c:pt idx="3130">
                  <c:v>1.3522100530811465</c:v>
                </c:pt>
                <c:pt idx="3131">
                  <c:v>1.1920800530811466</c:v>
                </c:pt>
                <c:pt idx="3132">
                  <c:v>1.2249300530811467</c:v>
                </c:pt>
                <c:pt idx="3133">
                  <c:v>1.2068300530811467</c:v>
                </c:pt>
                <c:pt idx="3134">
                  <c:v>1.2269400530811465</c:v>
                </c:pt>
                <c:pt idx="3135">
                  <c:v>1.2144600530811467</c:v>
                </c:pt>
                <c:pt idx="3136">
                  <c:v>1.2265300530811467</c:v>
                </c:pt>
                <c:pt idx="3137">
                  <c:v>1.2214600530811466</c:v>
                </c:pt>
                <c:pt idx="3138">
                  <c:v>1.2308800530811466</c:v>
                </c:pt>
                <c:pt idx="3139">
                  <c:v>1.2284000530811465</c:v>
                </c:pt>
                <c:pt idx="3140">
                  <c:v>1.2374000530811466</c:v>
                </c:pt>
                <c:pt idx="3141">
                  <c:v>1.2342600530811465</c:v>
                </c:pt>
                <c:pt idx="3142">
                  <c:v>1.2419300530811466</c:v>
                </c:pt>
                <c:pt idx="3143">
                  <c:v>1.2410400530811465</c:v>
                </c:pt>
                <c:pt idx="3144">
                  <c:v>1.2485900530811467</c:v>
                </c:pt>
                <c:pt idx="3145">
                  <c:v>1.2461700530811466</c:v>
                </c:pt>
                <c:pt idx="3146">
                  <c:v>1.2486200530811467</c:v>
                </c:pt>
                <c:pt idx="3147">
                  <c:v>1.2498900530811465</c:v>
                </c:pt>
                <c:pt idx="3148">
                  <c:v>1.2574400530811467</c:v>
                </c:pt>
                <c:pt idx="3149">
                  <c:v>1.2600400530811466</c:v>
                </c:pt>
                <c:pt idx="3150">
                  <c:v>1.2634100530811465</c:v>
                </c:pt>
                <c:pt idx="3151">
                  <c:v>1.2618800530811467</c:v>
                </c:pt>
                <c:pt idx="3152">
                  <c:v>1.2668700530811465</c:v>
                </c:pt>
                <c:pt idx="3153">
                  <c:v>1.2677700530811467</c:v>
                </c:pt>
                <c:pt idx="3154">
                  <c:v>1.2729700530811465</c:v>
                </c:pt>
                <c:pt idx="3155">
                  <c:v>1.2769400530811466</c:v>
                </c:pt>
                <c:pt idx="3156">
                  <c:v>1.2805500530811467</c:v>
                </c:pt>
                <c:pt idx="3157">
                  <c:v>1.2844400530811466</c:v>
                </c:pt>
                <c:pt idx="3158">
                  <c:v>1.2902400530811466</c:v>
                </c:pt>
                <c:pt idx="3159">
                  <c:v>1.2939000530811466</c:v>
                </c:pt>
                <c:pt idx="3160">
                  <c:v>1.2953300530811467</c:v>
                </c:pt>
                <c:pt idx="3161">
                  <c:v>1.2975200530811466</c:v>
                </c:pt>
                <c:pt idx="3162">
                  <c:v>1.2992700530811465</c:v>
                </c:pt>
                <c:pt idx="3163">
                  <c:v>1.3028400530811466</c:v>
                </c:pt>
                <c:pt idx="3164">
                  <c:v>1.3035100530811465</c:v>
                </c:pt>
                <c:pt idx="3165">
                  <c:v>1.3110900530811467</c:v>
                </c:pt>
                <c:pt idx="3166">
                  <c:v>1.3131600530811467</c:v>
                </c:pt>
                <c:pt idx="3167">
                  <c:v>1.3181100530811467</c:v>
                </c:pt>
                <c:pt idx="3168">
                  <c:v>1.3196600530811466</c:v>
                </c:pt>
                <c:pt idx="3169">
                  <c:v>1.3267400530811466</c:v>
                </c:pt>
                <c:pt idx="3170">
                  <c:v>1.3295200530811466</c:v>
                </c:pt>
                <c:pt idx="3171">
                  <c:v>1.3383900530811466</c:v>
                </c:pt>
                <c:pt idx="3172">
                  <c:v>1.3388500530811467</c:v>
                </c:pt>
                <c:pt idx="3173">
                  <c:v>1.3417000530811467</c:v>
                </c:pt>
                <c:pt idx="3174">
                  <c:v>1.3457300530811467</c:v>
                </c:pt>
                <c:pt idx="3175">
                  <c:v>1.3488400530811466</c:v>
                </c:pt>
                <c:pt idx="3176">
                  <c:v>1.3520800530811465</c:v>
                </c:pt>
                <c:pt idx="3177">
                  <c:v>1.3517900530811466</c:v>
                </c:pt>
                <c:pt idx="3178">
                  <c:v>1.3595900530811467</c:v>
                </c:pt>
                <c:pt idx="3179">
                  <c:v>1.3625800530811467</c:v>
                </c:pt>
                <c:pt idx="3180">
                  <c:v>1.3655100530811466</c:v>
                </c:pt>
                <c:pt idx="3181">
                  <c:v>1.3707200530811465</c:v>
                </c:pt>
                <c:pt idx="3182">
                  <c:v>1.3738100530811466</c:v>
                </c:pt>
                <c:pt idx="3183">
                  <c:v>1.3791400530811466</c:v>
                </c:pt>
                <c:pt idx="3184">
                  <c:v>1.3851200530811465</c:v>
                </c:pt>
                <c:pt idx="3185">
                  <c:v>1.3876600530811467</c:v>
                </c:pt>
                <c:pt idx="3186">
                  <c:v>1.3919300530811467</c:v>
                </c:pt>
                <c:pt idx="3187">
                  <c:v>1.3952900530811465</c:v>
                </c:pt>
                <c:pt idx="3188">
                  <c:v>1.4005300530811466</c:v>
                </c:pt>
                <c:pt idx="3189">
                  <c:v>1.4032800530811467</c:v>
                </c:pt>
                <c:pt idx="3190">
                  <c:v>1.4057700530811466</c:v>
                </c:pt>
                <c:pt idx="3191">
                  <c:v>1.4112900530811465</c:v>
                </c:pt>
                <c:pt idx="3192">
                  <c:v>1.4152600530811466</c:v>
                </c:pt>
                <c:pt idx="3193">
                  <c:v>1.4199800530811466</c:v>
                </c:pt>
                <c:pt idx="3194">
                  <c:v>1.4267500530811466</c:v>
                </c:pt>
                <c:pt idx="3195">
                  <c:v>1.4310600530811466</c:v>
                </c:pt>
                <c:pt idx="3196">
                  <c:v>1.4351300530811466</c:v>
                </c:pt>
                <c:pt idx="3197">
                  <c:v>1.4402100530811466</c:v>
                </c:pt>
                <c:pt idx="3198">
                  <c:v>1.4431900530811466</c:v>
                </c:pt>
                <c:pt idx="3199">
                  <c:v>1.4471200530811466</c:v>
                </c:pt>
                <c:pt idx="3200">
                  <c:v>1.4527200530811466</c:v>
                </c:pt>
                <c:pt idx="3201">
                  <c:v>1.4577900530811465</c:v>
                </c:pt>
                <c:pt idx="3202">
                  <c:v>1.4625700530811465</c:v>
                </c:pt>
                <c:pt idx="3203">
                  <c:v>1.4671100530811465</c:v>
                </c:pt>
                <c:pt idx="3204">
                  <c:v>1.4715600530811466</c:v>
                </c:pt>
                <c:pt idx="3205">
                  <c:v>1.4755900530811465</c:v>
                </c:pt>
                <c:pt idx="3206">
                  <c:v>1.4818800530811467</c:v>
                </c:pt>
                <c:pt idx="3207">
                  <c:v>1.4875700530811466</c:v>
                </c:pt>
                <c:pt idx="3208">
                  <c:v>1.4933500530811465</c:v>
                </c:pt>
                <c:pt idx="3209">
                  <c:v>1.4994100530811465</c:v>
                </c:pt>
                <c:pt idx="3210">
                  <c:v>1.5051800530811466</c:v>
                </c:pt>
                <c:pt idx="3211">
                  <c:v>1.5068900530811467</c:v>
                </c:pt>
                <c:pt idx="3212">
                  <c:v>1.5127500530811466</c:v>
                </c:pt>
                <c:pt idx="3213">
                  <c:v>1.5169200530811466</c:v>
                </c:pt>
                <c:pt idx="3214">
                  <c:v>1.5221900530811465</c:v>
                </c:pt>
                <c:pt idx="3215">
                  <c:v>1.5279000530811466</c:v>
                </c:pt>
                <c:pt idx="3216">
                  <c:v>1.5348300530811465</c:v>
                </c:pt>
                <c:pt idx="3217">
                  <c:v>1.5409200530811467</c:v>
                </c:pt>
                <c:pt idx="3218">
                  <c:v>1.5434500530811466</c:v>
                </c:pt>
                <c:pt idx="3219">
                  <c:v>1.5517800530811465</c:v>
                </c:pt>
                <c:pt idx="3220">
                  <c:v>1.5576000530811467</c:v>
                </c:pt>
                <c:pt idx="3221">
                  <c:v>1.5670700530811466</c:v>
                </c:pt>
                <c:pt idx="3222">
                  <c:v>1.5668200530811467</c:v>
                </c:pt>
                <c:pt idx="3223">
                  <c:v>1.5771000530811465</c:v>
                </c:pt>
                <c:pt idx="3224">
                  <c:v>1.5786900530811465</c:v>
                </c:pt>
                <c:pt idx="3225">
                  <c:v>1.5869700530811466</c:v>
                </c:pt>
                <c:pt idx="3226">
                  <c:v>1.5886500530811467</c:v>
                </c:pt>
                <c:pt idx="3227">
                  <c:v>1.5974100530811466</c:v>
                </c:pt>
                <c:pt idx="3228">
                  <c:v>1.6020900530811466</c:v>
                </c:pt>
                <c:pt idx="3229">
                  <c:v>1.6124100530811467</c:v>
                </c:pt>
                <c:pt idx="3230">
                  <c:v>1.6144100530811467</c:v>
                </c:pt>
                <c:pt idx="3231">
                  <c:v>1.6227100530811467</c:v>
                </c:pt>
                <c:pt idx="3232">
                  <c:v>1.6297600530811467</c:v>
                </c:pt>
                <c:pt idx="3233">
                  <c:v>1.6344400530811467</c:v>
                </c:pt>
                <c:pt idx="3234">
                  <c:v>1.6439900530811467</c:v>
                </c:pt>
                <c:pt idx="3235">
                  <c:v>1.6440000530811467</c:v>
                </c:pt>
                <c:pt idx="3236">
                  <c:v>1.6555400530811466</c:v>
                </c:pt>
                <c:pt idx="3237">
                  <c:v>1.6578500530811466</c:v>
                </c:pt>
                <c:pt idx="3238">
                  <c:v>1.6674400530811466</c:v>
                </c:pt>
                <c:pt idx="3239">
                  <c:v>1.6687500530811465</c:v>
                </c:pt>
                <c:pt idx="3240">
                  <c:v>1.6804200530811466</c:v>
                </c:pt>
                <c:pt idx="3241">
                  <c:v>1.6866200530811466</c:v>
                </c:pt>
                <c:pt idx="3242">
                  <c:v>1.6961800530811466</c:v>
                </c:pt>
                <c:pt idx="3243">
                  <c:v>1.7022100530811466</c:v>
                </c:pt>
                <c:pt idx="3244">
                  <c:v>1.7053000530811466</c:v>
                </c:pt>
                <c:pt idx="3245">
                  <c:v>1.7154400530811467</c:v>
                </c:pt>
                <c:pt idx="3246">
                  <c:v>1.7190200530811466</c:v>
                </c:pt>
                <c:pt idx="3247">
                  <c:v>1.7292000530811467</c:v>
                </c:pt>
                <c:pt idx="3248">
                  <c:v>1.7305000530811465</c:v>
                </c:pt>
                <c:pt idx="3249">
                  <c:v>1.7385900530811467</c:v>
                </c:pt>
                <c:pt idx="3250">
                  <c:v>1.7465800530811466</c:v>
                </c:pt>
                <c:pt idx="3251">
                  <c:v>1.7560700530811466</c:v>
                </c:pt>
                <c:pt idx="3252">
                  <c:v>1.7601500530811467</c:v>
                </c:pt>
                <c:pt idx="3253">
                  <c:v>1.7695800530811467</c:v>
                </c:pt>
                <c:pt idx="3254">
                  <c:v>1.7809600530811467</c:v>
                </c:pt>
                <c:pt idx="3255">
                  <c:v>1.7845900530811465</c:v>
                </c:pt>
                <c:pt idx="3256">
                  <c:v>1.7944500530811467</c:v>
                </c:pt>
                <c:pt idx="3257">
                  <c:v>1.7978000530811464</c:v>
                </c:pt>
                <c:pt idx="3258">
                  <c:v>1.8097000530811467</c:v>
                </c:pt>
                <c:pt idx="3259">
                  <c:v>1.8126100530811466</c:v>
                </c:pt>
                <c:pt idx="3260">
                  <c:v>1.8258100530811465</c:v>
                </c:pt>
                <c:pt idx="3261">
                  <c:v>1.8300900530811466</c:v>
                </c:pt>
                <c:pt idx="3262">
                  <c:v>1.8407700530811468</c:v>
                </c:pt>
                <c:pt idx="3263">
                  <c:v>1.8488000530811466</c:v>
                </c:pt>
                <c:pt idx="3264">
                  <c:v>1.8565100530811465</c:v>
                </c:pt>
                <c:pt idx="3265">
                  <c:v>1.8666600530811468</c:v>
                </c:pt>
                <c:pt idx="3266">
                  <c:v>1.8730900530811467</c:v>
                </c:pt>
                <c:pt idx="3267">
                  <c:v>1.8840400530811465</c:v>
                </c:pt>
                <c:pt idx="3268">
                  <c:v>1.8869100530811467</c:v>
                </c:pt>
                <c:pt idx="3269">
                  <c:v>1.8990000530811464</c:v>
                </c:pt>
                <c:pt idx="3270">
                  <c:v>1.9047300530811466</c:v>
                </c:pt>
                <c:pt idx="3271">
                  <c:v>1.9169800530811465</c:v>
                </c:pt>
                <c:pt idx="3272">
                  <c:v>1.9246400530811465</c:v>
                </c:pt>
                <c:pt idx="3273">
                  <c:v>1.9352000530811464</c:v>
                </c:pt>
                <c:pt idx="3274">
                  <c:v>1.9420100530811466</c:v>
                </c:pt>
                <c:pt idx="3275">
                  <c:v>1.9516000530811468</c:v>
                </c:pt>
                <c:pt idx="3276">
                  <c:v>1.9640600530811467</c:v>
                </c:pt>
                <c:pt idx="3277">
                  <c:v>1.9693800530811465</c:v>
                </c:pt>
                <c:pt idx="3278">
                  <c:v>1.9803200530811467</c:v>
                </c:pt>
                <c:pt idx="3279">
                  <c:v>1.9863700530811468</c:v>
                </c:pt>
                <c:pt idx="3280">
                  <c:v>1.9951300530811464</c:v>
                </c:pt>
                <c:pt idx="3281">
                  <c:v>2.0061500530811465</c:v>
                </c:pt>
                <c:pt idx="3282">
                  <c:v>2.0171000530811467</c:v>
                </c:pt>
                <c:pt idx="3283">
                  <c:v>2.0298000530811464</c:v>
                </c:pt>
                <c:pt idx="3284">
                  <c:v>2.0348700530811463</c:v>
                </c:pt>
                <c:pt idx="3285">
                  <c:v>2.0500200530811465</c:v>
                </c:pt>
                <c:pt idx="3286">
                  <c:v>2.0537900530811468</c:v>
                </c:pt>
                <c:pt idx="3287">
                  <c:v>2.0681400530811462</c:v>
                </c:pt>
                <c:pt idx="3288">
                  <c:v>2.0728400530811468</c:v>
                </c:pt>
                <c:pt idx="3289">
                  <c:v>2.0840600530811466</c:v>
                </c:pt>
                <c:pt idx="3290">
                  <c:v>2.0933500530811466</c:v>
                </c:pt>
                <c:pt idx="3291">
                  <c:v>2.1025100530811462</c:v>
                </c:pt>
                <c:pt idx="3292">
                  <c:v>2.1171700530811464</c:v>
                </c:pt>
                <c:pt idx="3293">
                  <c:v>2.1257800530811464</c:v>
                </c:pt>
                <c:pt idx="3294">
                  <c:v>2.141200053081147</c:v>
                </c:pt>
                <c:pt idx="3295">
                  <c:v>2.1455100530811464</c:v>
                </c:pt>
                <c:pt idx="3296">
                  <c:v>2.1589900530811468</c:v>
                </c:pt>
                <c:pt idx="3297">
                  <c:v>2.1660800530811466</c:v>
                </c:pt>
                <c:pt idx="3298">
                  <c:v>2.1805000530811469</c:v>
                </c:pt>
                <c:pt idx="3299">
                  <c:v>2.1898900530811467</c:v>
                </c:pt>
                <c:pt idx="3300">
                  <c:v>2.1998500530811462</c:v>
                </c:pt>
                <c:pt idx="3301">
                  <c:v>2.2144600530811465</c:v>
                </c:pt>
                <c:pt idx="3302">
                  <c:v>2.223690053081147</c:v>
                </c:pt>
                <c:pt idx="3303">
                  <c:v>2.2387600530811467</c:v>
                </c:pt>
                <c:pt idx="3304">
                  <c:v>2.2475900530811463</c:v>
                </c:pt>
                <c:pt idx="3305">
                  <c:v>2.261320053081147</c:v>
                </c:pt>
                <c:pt idx="3306">
                  <c:v>2.2706400530811468</c:v>
                </c:pt>
                <c:pt idx="3307">
                  <c:v>2.2830100530811466</c:v>
                </c:pt>
                <c:pt idx="3308">
                  <c:v>2.2933100530811465</c:v>
                </c:pt>
                <c:pt idx="3309">
                  <c:v>2.3048900530811469</c:v>
                </c:pt>
                <c:pt idx="3310">
                  <c:v>2.3198900530811466</c:v>
                </c:pt>
                <c:pt idx="3311">
                  <c:v>2.330250053081147</c:v>
                </c:pt>
                <c:pt idx="3312">
                  <c:v>2.3476600530811469</c:v>
                </c:pt>
                <c:pt idx="3313">
                  <c:v>2.3581300530811466</c:v>
                </c:pt>
                <c:pt idx="3314">
                  <c:v>2.3741300530811467</c:v>
                </c:pt>
                <c:pt idx="3315">
                  <c:v>2.3798300530811467</c:v>
                </c:pt>
                <c:pt idx="3316">
                  <c:v>2.3968500530811463</c:v>
                </c:pt>
                <c:pt idx="3317">
                  <c:v>2.4103700530811469</c:v>
                </c:pt>
                <c:pt idx="3318">
                  <c:v>2.4234400530811468</c:v>
                </c:pt>
                <c:pt idx="3319">
                  <c:v>2.4403100530811468</c:v>
                </c:pt>
                <c:pt idx="3320">
                  <c:v>2.4531200530811468</c:v>
                </c:pt>
                <c:pt idx="3321">
                  <c:v>2.4695800530811463</c:v>
                </c:pt>
                <c:pt idx="3322">
                  <c:v>2.4781400530811464</c:v>
                </c:pt>
                <c:pt idx="3323">
                  <c:v>2.4959000530811464</c:v>
                </c:pt>
                <c:pt idx="3324">
                  <c:v>2.5088000530811465</c:v>
                </c:pt>
                <c:pt idx="3325">
                  <c:v>2.5225900530811467</c:v>
                </c:pt>
                <c:pt idx="3326">
                  <c:v>2.5349400530811463</c:v>
                </c:pt>
                <c:pt idx="3327">
                  <c:v>2.5491700530811467</c:v>
                </c:pt>
                <c:pt idx="3328">
                  <c:v>2.5641600530811468</c:v>
                </c:pt>
                <c:pt idx="3329">
                  <c:v>2.5792800530811464</c:v>
                </c:pt>
                <c:pt idx="3330">
                  <c:v>2.5927000530811464</c:v>
                </c:pt>
                <c:pt idx="3331">
                  <c:v>2.6116200530811469</c:v>
                </c:pt>
                <c:pt idx="3332">
                  <c:v>2.6238100530811463</c:v>
                </c:pt>
                <c:pt idx="3333">
                  <c:v>2.6436300530811465</c:v>
                </c:pt>
                <c:pt idx="3334">
                  <c:v>2.6533600530811468</c:v>
                </c:pt>
                <c:pt idx="3335">
                  <c:v>2.6713200530811463</c:v>
                </c:pt>
                <c:pt idx="3336">
                  <c:v>2.6887500530811463</c:v>
                </c:pt>
                <c:pt idx="3337">
                  <c:v>2.702810053081147</c:v>
                </c:pt>
                <c:pt idx="3338">
                  <c:v>2.717190053081147</c:v>
                </c:pt>
                <c:pt idx="3339">
                  <c:v>2.7350300530811467</c:v>
                </c:pt>
                <c:pt idx="3340">
                  <c:v>2.7513000530811462</c:v>
                </c:pt>
                <c:pt idx="3341">
                  <c:v>2.7687700530811465</c:v>
                </c:pt>
                <c:pt idx="3342">
                  <c:v>2.7808300530811465</c:v>
                </c:pt>
                <c:pt idx="3343">
                  <c:v>2.8059300530811466</c:v>
                </c:pt>
                <c:pt idx="3344">
                  <c:v>2.8147600530811463</c:v>
                </c:pt>
                <c:pt idx="3345">
                  <c:v>2.8361200530811468</c:v>
                </c:pt>
                <c:pt idx="3346">
                  <c:v>2.8496800530811468</c:v>
                </c:pt>
                <c:pt idx="3347">
                  <c:v>2.872220053081147</c:v>
                </c:pt>
                <c:pt idx="3348">
                  <c:v>2.8835200530811465</c:v>
                </c:pt>
                <c:pt idx="3349">
                  <c:v>2.9040600530811469</c:v>
                </c:pt>
                <c:pt idx="3350">
                  <c:v>2.9204700530811465</c:v>
                </c:pt>
                <c:pt idx="3351">
                  <c:v>2.9390500530811465</c:v>
                </c:pt>
                <c:pt idx="3352">
                  <c:v>2.9621400530811464</c:v>
                </c:pt>
                <c:pt idx="3353">
                  <c:v>2.9815000530811462</c:v>
                </c:pt>
                <c:pt idx="3354">
                  <c:v>3.0020100530811469</c:v>
                </c:pt>
                <c:pt idx="3355">
                  <c:v>3.018430053081147</c:v>
                </c:pt>
                <c:pt idx="3356">
                  <c:v>3.0385700530811466</c:v>
                </c:pt>
                <c:pt idx="3357">
                  <c:v>3.0525100530811464</c:v>
                </c:pt>
                <c:pt idx="3358">
                  <c:v>3.0745200530811463</c:v>
                </c:pt>
                <c:pt idx="3359">
                  <c:v>3.0926000530811466</c:v>
                </c:pt>
                <c:pt idx="3360">
                  <c:v>3.1135200530811469</c:v>
                </c:pt>
                <c:pt idx="3361">
                  <c:v>3.130760053081147</c:v>
                </c:pt>
                <c:pt idx="3362">
                  <c:v>3.1539500530811466</c:v>
                </c:pt>
                <c:pt idx="3363">
                  <c:v>3.173320053081147</c:v>
                </c:pt>
                <c:pt idx="3364">
                  <c:v>3.1903300530811469</c:v>
                </c:pt>
                <c:pt idx="3365">
                  <c:v>3.2127300530811462</c:v>
                </c:pt>
                <c:pt idx="3366">
                  <c:v>3.2289700530811469</c:v>
                </c:pt>
                <c:pt idx="3367">
                  <c:v>3.2517000530811462</c:v>
                </c:pt>
                <c:pt idx="3368">
                  <c:v>3.2694600530811462</c:v>
                </c:pt>
                <c:pt idx="3369">
                  <c:v>3.2959800530811467</c:v>
                </c:pt>
                <c:pt idx="3370">
                  <c:v>3.3126700530811464</c:v>
                </c:pt>
                <c:pt idx="3371">
                  <c:v>3.339610053081147</c:v>
                </c:pt>
                <c:pt idx="3372">
                  <c:v>3.3517200530811468</c:v>
                </c:pt>
                <c:pt idx="3373">
                  <c:v>3.378250053081147</c:v>
                </c:pt>
                <c:pt idx="3374">
                  <c:v>3.3981600530811464</c:v>
                </c:pt>
                <c:pt idx="3375">
                  <c:v>3.4220300530811469</c:v>
                </c:pt>
                <c:pt idx="3376">
                  <c:v>3.443800053081147</c:v>
                </c:pt>
                <c:pt idx="3377">
                  <c:v>3.4654100530811469</c:v>
                </c:pt>
                <c:pt idx="3378">
                  <c:v>3.4834200530811463</c:v>
                </c:pt>
                <c:pt idx="3379">
                  <c:v>3.5062400530811466</c:v>
                </c:pt>
                <c:pt idx="3380">
                  <c:v>3.5301200530811467</c:v>
                </c:pt>
                <c:pt idx="3381">
                  <c:v>3.5491800530811464</c:v>
                </c:pt>
                <c:pt idx="3382">
                  <c:v>3.5771600530811467</c:v>
                </c:pt>
                <c:pt idx="3383">
                  <c:v>3.5997100530811466</c:v>
                </c:pt>
                <c:pt idx="3384">
                  <c:v>3.6225200530811463</c:v>
                </c:pt>
                <c:pt idx="3385">
                  <c:v>3.6472500530811462</c:v>
                </c:pt>
                <c:pt idx="3386">
                  <c:v>3.6658600530811469</c:v>
                </c:pt>
                <c:pt idx="3387">
                  <c:v>3.6945200530811464</c:v>
                </c:pt>
                <c:pt idx="3388">
                  <c:v>3.7153900530811468</c:v>
                </c:pt>
                <c:pt idx="3389">
                  <c:v>3.7430900530811462</c:v>
                </c:pt>
                <c:pt idx="3390">
                  <c:v>3.7659000530811468</c:v>
                </c:pt>
                <c:pt idx="3391">
                  <c:v>3.7929900530811462</c:v>
                </c:pt>
                <c:pt idx="3392">
                  <c:v>3.8150200530811462</c:v>
                </c:pt>
                <c:pt idx="3393">
                  <c:v>3.8401600530811466</c:v>
                </c:pt>
                <c:pt idx="3394">
                  <c:v>3.8664100530811467</c:v>
                </c:pt>
                <c:pt idx="3395">
                  <c:v>3.8923400530811465</c:v>
                </c:pt>
                <c:pt idx="3396">
                  <c:v>3.9194700530811462</c:v>
                </c:pt>
                <c:pt idx="3397">
                  <c:v>3.943310053081146</c:v>
                </c:pt>
                <c:pt idx="3398">
                  <c:v>3.9711800530811461</c:v>
                </c:pt>
                <c:pt idx="3399">
                  <c:v>3.9973600530811462</c:v>
                </c:pt>
                <c:pt idx="3400">
                  <c:v>4.0247100530811464</c:v>
                </c:pt>
                <c:pt idx="3401">
                  <c:v>4.0479500530811467</c:v>
                </c:pt>
                <c:pt idx="3402">
                  <c:v>4.0798000530811462</c:v>
                </c:pt>
                <c:pt idx="3403">
                  <c:v>4.105990053081146</c:v>
                </c:pt>
                <c:pt idx="3404">
                  <c:v>4.1349200530811467</c:v>
                </c:pt>
                <c:pt idx="3405">
                  <c:v>4.1606700530811462</c:v>
                </c:pt>
                <c:pt idx="3406">
                  <c:v>4.1915600530811465</c:v>
                </c:pt>
                <c:pt idx="3407">
                  <c:v>4.2213800530811465</c:v>
                </c:pt>
                <c:pt idx="3408">
                  <c:v>4.2526800530811464</c:v>
                </c:pt>
                <c:pt idx="3409">
                  <c:v>4.2792100530811465</c:v>
                </c:pt>
                <c:pt idx="3410">
                  <c:v>4.3103500530811463</c:v>
                </c:pt>
                <c:pt idx="3411">
                  <c:v>4.3346600530811461</c:v>
                </c:pt>
                <c:pt idx="3412">
                  <c:v>4.3644600530811468</c:v>
                </c:pt>
                <c:pt idx="3413">
                  <c:v>4.3961600530811467</c:v>
                </c:pt>
                <c:pt idx="3414">
                  <c:v>4.4265200530811466</c:v>
                </c:pt>
                <c:pt idx="3415">
                  <c:v>4.4588300530811464</c:v>
                </c:pt>
                <c:pt idx="3416">
                  <c:v>4.489600053081146</c:v>
                </c:pt>
                <c:pt idx="3417">
                  <c:v>4.5211500530811461</c:v>
                </c:pt>
                <c:pt idx="3418">
                  <c:v>4.5528900530811462</c:v>
                </c:pt>
                <c:pt idx="3419">
                  <c:v>4.5845900530811461</c:v>
                </c:pt>
                <c:pt idx="3420">
                  <c:v>4.617650053081146</c:v>
                </c:pt>
                <c:pt idx="3421">
                  <c:v>4.6528800530811463</c:v>
                </c:pt>
                <c:pt idx="3422">
                  <c:v>4.6843800530811466</c:v>
                </c:pt>
                <c:pt idx="3423">
                  <c:v>4.7175300530811466</c:v>
                </c:pt>
                <c:pt idx="3424">
                  <c:v>4.749100053081146</c:v>
                </c:pt>
                <c:pt idx="3425">
                  <c:v>4.784410053081146</c:v>
                </c:pt>
                <c:pt idx="3426">
                  <c:v>4.8184800530811467</c:v>
                </c:pt>
                <c:pt idx="3427">
                  <c:v>4.8529800530811462</c:v>
                </c:pt>
                <c:pt idx="3428">
                  <c:v>4.8875400530811461</c:v>
                </c:pt>
                <c:pt idx="3429">
                  <c:v>4.9215400530811459</c:v>
                </c:pt>
                <c:pt idx="3430">
                  <c:v>4.9563400530811466</c:v>
                </c:pt>
                <c:pt idx="3431">
                  <c:v>4.9945200530811462</c:v>
                </c:pt>
                <c:pt idx="3432">
                  <c:v>5.0293300530811464</c:v>
                </c:pt>
                <c:pt idx="3433">
                  <c:v>5.0681400530811462</c:v>
                </c:pt>
                <c:pt idx="3434">
                  <c:v>5.1034200530811464</c:v>
                </c:pt>
                <c:pt idx="3435">
                  <c:v>5.140640053081146</c:v>
                </c:pt>
                <c:pt idx="3436">
                  <c:v>5.1748400530811463</c:v>
                </c:pt>
                <c:pt idx="3437">
                  <c:v>5.2170600530811466</c:v>
                </c:pt>
                <c:pt idx="3438">
                  <c:v>5.2527300530811463</c:v>
                </c:pt>
                <c:pt idx="3439">
                  <c:v>5.2918100530811465</c:v>
                </c:pt>
                <c:pt idx="3440">
                  <c:v>5.3285700530811466</c:v>
                </c:pt>
                <c:pt idx="3441">
                  <c:v>5.3685200530811468</c:v>
                </c:pt>
                <c:pt idx="3442">
                  <c:v>5.4080900530811462</c:v>
                </c:pt>
                <c:pt idx="3443">
                  <c:v>5.4463200530811466</c:v>
                </c:pt>
                <c:pt idx="3444">
                  <c:v>5.4886900530811467</c:v>
                </c:pt>
                <c:pt idx="3445">
                  <c:v>5.5244100530811462</c:v>
                </c:pt>
                <c:pt idx="3446">
                  <c:v>5.568030053081146</c:v>
                </c:pt>
                <c:pt idx="3447">
                  <c:v>5.6063500530811465</c:v>
                </c:pt>
                <c:pt idx="3448">
                  <c:v>5.6522000530811463</c:v>
                </c:pt>
                <c:pt idx="3449">
                  <c:v>5.688900053081146</c:v>
                </c:pt>
                <c:pt idx="3450">
                  <c:v>5.7322600530811467</c:v>
                </c:pt>
                <c:pt idx="3451">
                  <c:v>5.7734500530811461</c:v>
                </c:pt>
                <c:pt idx="3452">
                  <c:v>5.8180500530811461</c:v>
                </c:pt>
                <c:pt idx="3453">
                  <c:v>5.8559600530811462</c:v>
                </c:pt>
                <c:pt idx="3454">
                  <c:v>5.901550053081146</c:v>
                </c:pt>
                <c:pt idx="3455">
                  <c:v>5.9430900530811464</c:v>
                </c:pt>
                <c:pt idx="3456">
                  <c:v>5.9859300530811463</c:v>
                </c:pt>
                <c:pt idx="3457">
                  <c:v>6.0294100530811461</c:v>
                </c:pt>
                <c:pt idx="3458">
                  <c:v>6.0699100530811467</c:v>
                </c:pt>
                <c:pt idx="3459">
                  <c:v>6.1050400530811464</c:v>
                </c:pt>
                <c:pt idx="3460">
                  <c:v>6.1386200530811461</c:v>
                </c:pt>
                <c:pt idx="3461">
                  <c:v>6.1619700530811468</c:v>
                </c:pt>
                <c:pt idx="3462">
                  <c:v>6.1652600530811466</c:v>
                </c:pt>
                <c:pt idx="3463">
                  <c:v>6.1447600530811464</c:v>
                </c:pt>
                <c:pt idx="3464">
                  <c:v>6.0921200530811461</c:v>
                </c:pt>
                <c:pt idx="3465">
                  <c:v>6.0116700530811462</c:v>
                </c:pt>
                <c:pt idx="3466">
                  <c:v>5.899650053081146</c:v>
                </c:pt>
                <c:pt idx="3467">
                  <c:v>5.7569200530811466</c:v>
                </c:pt>
                <c:pt idx="3468">
                  <c:v>5.6006700530811466</c:v>
                </c:pt>
                <c:pt idx="3469">
                  <c:v>5.4393600530811463</c:v>
                </c:pt>
                <c:pt idx="3470">
                  <c:v>5.2879100530811467</c:v>
                </c:pt>
                <c:pt idx="3471">
                  <c:v>5.1520700530811467</c:v>
                </c:pt>
                <c:pt idx="3472">
                  <c:v>5.0501600530811466</c:v>
                </c:pt>
                <c:pt idx="3473">
                  <c:v>4.9906500530811462</c:v>
                </c:pt>
                <c:pt idx="3474">
                  <c:v>4.9694600530811464</c:v>
                </c:pt>
                <c:pt idx="3475">
                  <c:v>4.9926400530811463</c:v>
                </c:pt>
                <c:pt idx="3476">
                  <c:v>5.0387800530811466</c:v>
                </c:pt>
                <c:pt idx="3477">
                  <c:v>5.1030300530811461</c:v>
                </c:pt>
                <c:pt idx="3478">
                  <c:v>5.1706100530811465</c:v>
                </c:pt>
                <c:pt idx="3479">
                  <c:v>5.2317600530811461</c:v>
                </c:pt>
                <c:pt idx="3480">
                  <c:v>5.2714800530811461</c:v>
                </c:pt>
                <c:pt idx="3481">
                  <c:v>5.2940800530811467</c:v>
                </c:pt>
                <c:pt idx="3482">
                  <c:v>5.2891700530811461</c:v>
                </c:pt>
                <c:pt idx="3483">
                  <c:v>5.270520053081146</c:v>
                </c:pt>
                <c:pt idx="3484">
                  <c:v>5.2367500530811464</c:v>
                </c:pt>
                <c:pt idx="3485">
                  <c:v>5.1924300530811465</c:v>
                </c:pt>
                <c:pt idx="3486">
                  <c:v>5.1561400530811463</c:v>
                </c:pt>
                <c:pt idx="3487">
                  <c:v>5.1234000530811468</c:v>
                </c:pt>
                <c:pt idx="3488">
                  <c:v>5.1041800530811461</c:v>
                </c:pt>
                <c:pt idx="3489">
                  <c:v>5.0927700530811464</c:v>
                </c:pt>
                <c:pt idx="3490">
                  <c:v>5.0955400530811463</c:v>
                </c:pt>
                <c:pt idx="3491">
                  <c:v>5.103970053081146</c:v>
                </c:pt>
                <c:pt idx="3492">
                  <c:v>5.1246100530811463</c:v>
                </c:pt>
                <c:pt idx="3493">
                  <c:v>5.1416600530811465</c:v>
                </c:pt>
                <c:pt idx="3494">
                  <c:v>5.1626300530811466</c:v>
                </c:pt>
                <c:pt idx="3495">
                  <c:v>5.1843500530811468</c:v>
                </c:pt>
                <c:pt idx="3496">
                  <c:v>5.2009200530811466</c:v>
                </c:pt>
                <c:pt idx="3497">
                  <c:v>5.2125200530811462</c:v>
                </c:pt>
                <c:pt idx="3498">
                  <c:v>5.2174100530811467</c:v>
                </c:pt>
                <c:pt idx="3499">
                  <c:v>5.2169900530811466</c:v>
                </c:pt>
                <c:pt idx="3500">
                  <c:v>5.2217400530811462</c:v>
                </c:pt>
                <c:pt idx="3501">
                  <c:v>5.2225500530811466</c:v>
                </c:pt>
                <c:pt idx="3502">
                  <c:v>5.2309800530811463</c:v>
                </c:pt>
                <c:pt idx="3503">
                  <c:v>5.2401900530811467</c:v>
                </c:pt>
                <c:pt idx="3504">
                  <c:v>5.2602300530811466</c:v>
                </c:pt>
                <c:pt idx="3505">
                  <c:v>5.274110053081146</c:v>
                </c:pt>
                <c:pt idx="3506">
                  <c:v>5.2934100530811463</c:v>
                </c:pt>
                <c:pt idx="3507">
                  <c:v>5.2959900530811463</c:v>
                </c:pt>
                <c:pt idx="3508">
                  <c:v>5.2959400530811465</c:v>
                </c:pt>
                <c:pt idx="3509">
                  <c:v>5.2802000530811464</c:v>
                </c:pt>
                <c:pt idx="3510">
                  <c:v>5.2568700530811467</c:v>
                </c:pt>
                <c:pt idx="3511">
                  <c:v>5.2242900530811465</c:v>
                </c:pt>
                <c:pt idx="3512">
                  <c:v>5.1945500530811461</c:v>
                </c:pt>
                <c:pt idx="3513">
                  <c:v>5.1750400530811467</c:v>
                </c:pt>
                <c:pt idx="3514">
                  <c:v>5.1646300530811464</c:v>
                </c:pt>
                <c:pt idx="3515">
                  <c:v>5.1700800530811462</c:v>
                </c:pt>
                <c:pt idx="3516">
                  <c:v>5.1948900530811466</c:v>
                </c:pt>
                <c:pt idx="3517">
                  <c:v>5.2274300530811466</c:v>
                </c:pt>
                <c:pt idx="3518">
                  <c:v>5.2589400530811465</c:v>
                </c:pt>
                <c:pt idx="3519">
                  <c:v>5.2889400530811468</c:v>
                </c:pt>
                <c:pt idx="3520">
                  <c:v>5.301840053081146</c:v>
                </c:pt>
                <c:pt idx="3521">
                  <c:v>5.3031400530811466</c:v>
                </c:pt>
                <c:pt idx="3522">
                  <c:v>5.285090053081146</c:v>
                </c:pt>
                <c:pt idx="3523">
                  <c:v>5.2525200530811462</c:v>
                </c:pt>
                <c:pt idx="3524">
                  <c:v>5.2087900530811462</c:v>
                </c:pt>
                <c:pt idx="3525">
                  <c:v>5.1732200530811463</c:v>
                </c:pt>
                <c:pt idx="3526">
                  <c:v>5.1354600530811467</c:v>
                </c:pt>
                <c:pt idx="3527">
                  <c:v>5.1130300530811468</c:v>
                </c:pt>
                <c:pt idx="3528">
                  <c:v>5.1014500530811464</c:v>
                </c:pt>
                <c:pt idx="3529">
                  <c:v>5.1072500530811462</c:v>
                </c:pt>
                <c:pt idx="3530">
                  <c:v>5.1130700530811461</c:v>
                </c:pt>
                <c:pt idx="3531">
                  <c:v>5.1350700530811464</c:v>
                </c:pt>
                <c:pt idx="3532">
                  <c:v>5.1591800530811467</c:v>
                </c:pt>
                <c:pt idx="3533">
                  <c:v>5.1869000530811462</c:v>
                </c:pt>
                <c:pt idx="3534">
                  <c:v>5.2140100530811466</c:v>
                </c:pt>
                <c:pt idx="3535">
                  <c:v>5.2360500530811462</c:v>
                </c:pt>
                <c:pt idx="3536">
                  <c:v>5.2531100530811461</c:v>
                </c:pt>
                <c:pt idx="3537">
                  <c:v>5.259540053081146</c:v>
                </c:pt>
                <c:pt idx="3538">
                  <c:v>5.2568400530811461</c:v>
                </c:pt>
                <c:pt idx="3539">
                  <c:v>5.244150053081146</c:v>
                </c:pt>
                <c:pt idx="3540">
                  <c:v>5.2290300530811464</c:v>
                </c:pt>
                <c:pt idx="3541">
                  <c:v>5.2069900530811468</c:v>
                </c:pt>
                <c:pt idx="3542">
                  <c:v>5.1942100530811466</c:v>
                </c:pt>
                <c:pt idx="3543">
                  <c:v>5.1887900530811466</c:v>
                </c:pt>
                <c:pt idx="3544">
                  <c:v>5.1980300530811467</c:v>
                </c:pt>
                <c:pt idx="3545">
                  <c:v>5.2154400530811467</c:v>
                </c:pt>
                <c:pt idx="3546">
                  <c:v>5.2388900530811462</c:v>
                </c:pt>
                <c:pt idx="3547">
                  <c:v>5.2682000530811468</c:v>
                </c:pt>
                <c:pt idx="3548">
                  <c:v>5.2921200530811463</c:v>
                </c:pt>
                <c:pt idx="3549">
                  <c:v>5.3054700530811463</c:v>
                </c:pt>
                <c:pt idx="3550">
                  <c:v>5.3129200530811467</c:v>
                </c:pt>
                <c:pt idx="3551">
                  <c:v>5.3092100530811468</c:v>
                </c:pt>
                <c:pt idx="3552">
                  <c:v>5.2975500530811468</c:v>
                </c:pt>
                <c:pt idx="3553">
                  <c:v>5.2825900530811465</c:v>
                </c:pt>
                <c:pt idx="3554">
                  <c:v>5.270050053081146</c:v>
                </c:pt>
                <c:pt idx="3555">
                  <c:v>5.2646200530811464</c:v>
                </c:pt>
                <c:pt idx="3556">
                  <c:v>5.2666200530811462</c:v>
                </c:pt>
                <c:pt idx="3557">
                  <c:v>5.2624100530811466</c:v>
                </c:pt>
                <c:pt idx="3558">
                  <c:v>5.2630300530811462</c:v>
                </c:pt>
                <c:pt idx="3559">
                  <c:v>5.2669200530811464</c:v>
                </c:pt>
                <c:pt idx="3560">
                  <c:v>5.2665200530811465</c:v>
                </c:pt>
                <c:pt idx="3561">
                  <c:v>5.2674600530811464</c:v>
                </c:pt>
                <c:pt idx="3562">
                  <c:v>5.2655600530811464</c:v>
                </c:pt>
                <c:pt idx="3563">
                  <c:v>5.272820053081146</c:v>
                </c:pt>
                <c:pt idx="3564">
                  <c:v>5.2795200530811464</c:v>
                </c:pt>
                <c:pt idx="3565">
                  <c:v>5.2860600530811466</c:v>
                </c:pt>
                <c:pt idx="3566">
                  <c:v>5.3009800530811466</c:v>
                </c:pt>
                <c:pt idx="3567">
                  <c:v>5.3308900530811467</c:v>
                </c:pt>
                <c:pt idx="3568">
                  <c:v>5.3719800530811463</c:v>
                </c:pt>
                <c:pt idx="3569">
                  <c:v>5.4169200530811468</c:v>
                </c:pt>
                <c:pt idx="3570">
                  <c:v>5.4572300530811466</c:v>
                </c:pt>
                <c:pt idx="3571">
                  <c:v>5.5054400530811467</c:v>
                </c:pt>
                <c:pt idx="3572">
                  <c:v>5.5466300530811461</c:v>
                </c:pt>
                <c:pt idx="3573">
                  <c:v>5.5687700530811464</c:v>
                </c:pt>
                <c:pt idx="3574">
                  <c:v>5.5935800530811468</c:v>
                </c:pt>
                <c:pt idx="3575">
                  <c:v>5.6151200530811467</c:v>
                </c:pt>
                <c:pt idx="3576">
                  <c:v>5.627010053081146</c:v>
                </c:pt>
                <c:pt idx="3577">
                  <c:v>5.6165800530811465</c:v>
                </c:pt>
                <c:pt idx="3578">
                  <c:v>5.5401700530811464</c:v>
                </c:pt>
                <c:pt idx="3579">
                  <c:v>5.4914400530811465</c:v>
                </c:pt>
                <c:pt idx="3580">
                  <c:v>5.4227700530811465</c:v>
                </c:pt>
                <c:pt idx="3581">
                  <c:v>5.3785300530811462</c:v>
                </c:pt>
                <c:pt idx="3582">
                  <c:v>5.2913000530811463</c:v>
                </c:pt>
                <c:pt idx="3583">
                  <c:v>5.2394200530811466</c:v>
                </c:pt>
                <c:pt idx="3584">
                  <c:v>5.2131600530811468</c:v>
                </c:pt>
                <c:pt idx="3585">
                  <c:v>5.1962500530811466</c:v>
                </c:pt>
                <c:pt idx="3586">
                  <c:v>5.1934200530811463</c:v>
                </c:pt>
                <c:pt idx="3587">
                  <c:v>5.177990053081146</c:v>
                </c:pt>
                <c:pt idx="3588">
                  <c:v>5.2211100530811461</c:v>
                </c:pt>
                <c:pt idx="3589">
                  <c:v>5.2359600530811461</c:v>
                </c:pt>
                <c:pt idx="3590">
                  <c:v>5.2539200530811465</c:v>
                </c:pt>
                <c:pt idx="3591">
                  <c:v>5.2822400530811464</c:v>
                </c:pt>
                <c:pt idx="3592">
                  <c:v>5.303740053081146</c:v>
                </c:pt>
                <c:pt idx="3593">
                  <c:v>5.2897600530811468</c:v>
                </c:pt>
                <c:pt idx="3594">
                  <c:v>5.2841600530811466</c:v>
                </c:pt>
                <c:pt idx="3595">
                  <c:v>5.2475100530811467</c:v>
                </c:pt>
                <c:pt idx="3596">
                  <c:v>5.2384200530811462</c:v>
                </c:pt>
                <c:pt idx="3597">
                  <c:v>5.2223700530811463</c:v>
                </c:pt>
                <c:pt idx="3598">
                  <c:v>5.2052500530811461</c:v>
                </c:pt>
                <c:pt idx="3599">
                  <c:v>5.1912400530811462</c:v>
                </c:pt>
                <c:pt idx="3600">
                  <c:v>5.1841000530811465</c:v>
                </c:pt>
                <c:pt idx="3601">
                  <c:v>5.1749600530811461</c:v>
                </c:pt>
                <c:pt idx="3602">
                  <c:v>5.1525800530811461</c:v>
                </c:pt>
                <c:pt idx="3603">
                  <c:v>5.105520053081146</c:v>
                </c:pt>
                <c:pt idx="3604">
                  <c:v>5.0529800530811464</c:v>
                </c:pt>
                <c:pt idx="3605">
                  <c:v>4.9697300530811468</c:v>
                </c:pt>
                <c:pt idx="3606">
                  <c:v>4.8698200530811464</c:v>
                </c:pt>
                <c:pt idx="3607">
                  <c:v>4.7176100530811462</c:v>
                </c:pt>
                <c:pt idx="3608">
                  <c:v>4.5276100530811467</c:v>
                </c:pt>
                <c:pt idx="3609">
                  <c:v>4.3782600530811466</c:v>
                </c:pt>
                <c:pt idx="3610">
                  <c:v>4.3626700530811462</c:v>
                </c:pt>
                <c:pt idx="3611">
                  <c:v>4.2117100530811467</c:v>
                </c:pt>
                <c:pt idx="3612">
                  <c:v>4.1335700530811463</c:v>
                </c:pt>
                <c:pt idx="3613">
                  <c:v>4.1709000530811462</c:v>
                </c:pt>
                <c:pt idx="3614">
                  <c:v>4.1872300530811462</c:v>
                </c:pt>
                <c:pt idx="3615">
                  <c:v>4.2649200530811466</c:v>
                </c:pt>
                <c:pt idx="3616">
                  <c:v>4.2703600530811467</c:v>
                </c:pt>
                <c:pt idx="3617">
                  <c:v>4.357630053081146</c:v>
                </c:pt>
                <c:pt idx="3618">
                  <c:v>4.4285900530811464</c:v>
                </c:pt>
                <c:pt idx="3619">
                  <c:v>4.5610300530811463</c:v>
                </c:pt>
                <c:pt idx="3620">
                  <c:v>4.5305900530811467</c:v>
                </c:pt>
                <c:pt idx="3621">
                  <c:v>4.6019100530811468</c:v>
                </c:pt>
                <c:pt idx="3622">
                  <c:v>4.6601400530811468</c:v>
                </c:pt>
                <c:pt idx="3623">
                  <c:v>4.7648000530811467</c:v>
                </c:pt>
                <c:pt idx="3624">
                  <c:v>4.8272400530811463</c:v>
                </c:pt>
                <c:pt idx="3625">
                  <c:v>4.8843400530811465</c:v>
                </c:pt>
                <c:pt idx="3626">
                  <c:v>4.8167200530811467</c:v>
                </c:pt>
                <c:pt idx="3627">
                  <c:v>5.5375900530811464</c:v>
                </c:pt>
                <c:pt idx="3628">
                  <c:v>5.1475000530811466</c:v>
                </c:pt>
                <c:pt idx="3629">
                  <c:v>5.0077200530811465</c:v>
                </c:pt>
                <c:pt idx="3630">
                  <c:v>4.652770053081146</c:v>
                </c:pt>
                <c:pt idx="3631">
                  <c:v>4.8377700530811465</c:v>
                </c:pt>
                <c:pt idx="3632">
                  <c:v>4.850310053081146</c:v>
                </c:pt>
                <c:pt idx="3633">
                  <c:v>4.8806400530811462</c:v>
                </c:pt>
                <c:pt idx="3634">
                  <c:v>4.8961800530811468</c:v>
                </c:pt>
                <c:pt idx="3635">
                  <c:v>4.9059200530811466</c:v>
                </c:pt>
                <c:pt idx="3636">
                  <c:v>4.920530053081146</c:v>
                </c:pt>
                <c:pt idx="3637">
                  <c:v>4.9173300530811463</c:v>
                </c:pt>
                <c:pt idx="3638">
                  <c:v>4.9180100530811464</c:v>
                </c:pt>
                <c:pt idx="3639">
                  <c:v>4.913750053081146</c:v>
                </c:pt>
                <c:pt idx="3640">
                  <c:v>4.910840053081146</c:v>
                </c:pt>
                <c:pt idx="3641">
                  <c:v>4.8964300530811462</c:v>
                </c:pt>
                <c:pt idx="3642">
                  <c:v>4.8943300530811467</c:v>
                </c:pt>
                <c:pt idx="3643">
                  <c:v>4.8747000530811464</c:v>
                </c:pt>
                <c:pt idx="3644">
                  <c:v>4.9153200530811461</c:v>
                </c:pt>
                <c:pt idx="3645">
                  <c:v>4.9431100530811465</c:v>
                </c:pt>
                <c:pt idx="3646">
                  <c:v>4.9576400530811462</c:v>
                </c:pt>
                <c:pt idx="3647">
                  <c:v>4.9648100530811465</c:v>
                </c:pt>
                <c:pt idx="3648">
                  <c:v>5.0098100530811465</c:v>
                </c:pt>
                <c:pt idx="3649">
                  <c:v>5.1325300530811466</c:v>
                </c:pt>
                <c:pt idx="3650">
                  <c:v>5.3882200530811462</c:v>
                </c:pt>
                <c:pt idx="3651">
                  <c:v>5.894700053081146</c:v>
                </c:pt>
                <c:pt idx="3652">
                  <c:v>6.5043700530811464</c:v>
                </c:pt>
                <c:pt idx="3653">
                  <c:v>7.3477600530811467</c:v>
                </c:pt>
                <c:pt idx="3654">
                  <c:v>8.113540053081147</c:v>
                </c:pt>
                <c:pt idx="3655">
                  <c:v>8.8731200530811467</c:v>
                </c:pt>
                <c:pt idx="3656">
                  <c:v>9.6606200530811481</c:v>
                </c:pt>
                <c:pt idx="3657">
                  <c:v>10.293630053081147</c:v>
                </c:pt>
                <c:pt idx="3658">
                  <c:v>10.825160053081147</c:v>
                </c:pt>
                <c:pt idx="3659">
                  <c:v>10.737980053081147</c:v>
                </c:pt>
                <c:pt idx="3660">
                  <c:v>10.093460053081147</c:v>
                </c:pt>
                <c:pt idx="3661">
                  <c:v>9.7430900530811471</c:v>
                </c:pt>
                <c:pt idx="3662">
                  <c:v>9.7926800530811473</c:v>
                </c:pt>
                <c:pt idx="3663">
                  <c:v>10.009830053081147</c:v>
                </c:pt>
                <c:pt idx="3664">
                  <c:v>10.078090053081148</c:v>
                </c:pt>
                <c:pt idx="3665">
                  <c:v>10.017270053081146</c:v>
                </c:pt>
                <c:pt idx="3666">
                  <c:v>9.8966700530811469</c:v>
                </c:pt>
                <c:pt idx="3667">
                  <c:v>9.8534200530811464</c:v>
                </c:pt>
                <c:pt idx="3668">
                  <c:v>9.8478200530811471</c:v>
                </c:pt>
                <c:pt idx="3669">
                  <c:v>9.7838800530811465</c:v>
                </c:pt>
                <c:pt idx="3670">
                  <c:v>9.7039500530811473</c:v>
                </c:pt>
                <c:pt idx="3671">
                  <c:v>9.5372100530811466</c:v>
                </c:pt>
                <c:pt idx="3672">
                  <c:v>9.3588900530811472</c:v>
                </c:pt>
                <c:pt idx="3673">
                  <c:v>9.2200400530811475</c:v>
                </c:pt>
                <c:pt idx="3674">
                  <c:v>9.0860200530811479</c:v>
                </c:pt>
                <c:pt idx="3675">
                  <c:v>9.0301000530811475</c:v>
                </c:pt>
                <c:pt idx="3676">
                  <c:v>8.8566600530811481</c:v>
                </c:pt>
                <c:pt idx="3677">
                  <c:v>8.8032800530811475</c:v>
                </c:pt>
                <c:pt idx="3678">
                  <c:v>8.6089200530811478</c:v>
                </c:pt>
                <c:pt idx="3679">
                  <c:v>8.4796800530811467</c:v>
                </c:pt>
                <c:pt idx="3680">
                  <c:v>8.2465100530811473</c:v>
                </c:pt>
                <c:pt idx="3681">
                  <c:v>7.8964600530811468</c:v>
                </c:pt>
                <c:pt idx="3682">
                  <c:v>7.6237200530811462</c:v>
                </c:pt>
                <c:pt idx="3683">
                  <c:v>7.3910600530811461</c:v>
                </c:pt>
                <c:pt idx="3684">
                  <c:v>7.1905300530811465</c:v>
                </c:pt>
                <c:pt idx="3685">
                  <c:v>6.9671800530811465</c:v>
                </c:pt>
                <c:pt idx="3686">
                  <c:v>6.7754500530811468</c:v>
                </c:pt>
                <c:pt idx="3687">
                  <c:v>6.6034200530811464</c:v>
                </c:pt>
                <c:pt idx="3688">
                  <c:v>6.440730053081146</c:v>
                </c:pt>
                <c:pt idx="3689">
                  <c:v>6.3093300530811467</c:v>
                </c:pt>
                <c:pt idx="3690">
                  <c:v>6.2253200530811466</c:v>
                </c:pt>
                <c:pt idx="3691">
                  <c:v>6.0115400530811467</c:v>
                </c:pt>
                <c:pt idx="3692">
                  <c:v>5.8288000530811468</c:v>
                </c:pt>
                <c:pt idx="3693">
                  <c:v>5.5877200530811466</c:v>
                </c:pt>
                <c:pt idx="3694">
                  <c:v>5.3696300530811465</c:v>
                </c:pt>
                <c:pt idx="3695">
                  <c:v>5.1957400530811464</c:v>
                </c:pt>
                <c:pt idx="3696">
                  <c:v>5.0182900530811461</c:v>
                </c:pt>
                <c:pt idx="3697">
                  <c:v>4.8449900530811467</c:v>
                </c:pt>
                <c:pt idx="3698">
                  <c:v>4.7018700530811461</c:v>
                </c:pt>
                <c:pt idx="3699">
                  <c:v>4.6186500530811463</c:v>
                </c:pt>
                <c:pt idx="3700">
                  <c:v>4.5224700530811468</c:v>
                </c:pt>
                <c:pt idx="3701">
                  <c:v>4.4316700530811461</c:v>
                </c:pt>
                <c:pt idx="3702">
                  <c:v>4.3316500530811464</c:v>
                </c:pt>
                <c:pt idx="3703">
                  <c:v>4.2353700530811462</c:v>
                </c:pt>
                <c:pt idx="3704">
                  <c:v>4.0980000530811465</c:v>
                </c:pt>
                <c:pt idx="3705">
                  <c:v>4.010690053081146</c:v>
                </c:pt>
                <c:pt idx="3706">
                  <c:v>3.9312600530811466</c:v>
                </c:pt>
                <c:pt idx="3707">
                  <c:v>3.8408900530811465</c:v>
                </c:pt>
                <c:pt idx="3708">
                  <c:v>3.756910053081147</c:v>
                </c:pt>
                <c:pt idx="3709">
                  <c:v>3.6768900530811468</c:v>
                </c:pt>
                <c:pt idx="3710">
                  <c:v>3.576660053081147</c:v>
                </c:pt>
                <c:pt idx="3711">
                  <c:v>3.4405100530811463</c:v>
                </c:pt>
                <c:pt idx="3712">
                  <c:v>3.3081100530811467</c:v>
                </c:pt>
                <c:pt idx="3713">
                  <c:v>3.2126700530811467</c:v>
                </c:pt>
                <c:pt idx="3714">
                  <c:v>3.1091400530811466</c:v>
                </c:pt>
                <c:pt idx="3715">
                  <c:v>3.0056300530811466</c:v>
                </c:pt>
                <c:pt idx="3716">
                  <c:v>2.8966600530811464</c:v>
                </c:pt>
                <c:pt idx="3717">
                  <c:v>2.7966900530811465</c:v>
                </c:pt>
                <c:pt idx="3718">
                  <c:v>2.7016500530811465</c:v>
                </c:pt>
                <c:pt idx="3719">
                  <c:v>2.6112100530811464</c:v>
                </c:pt>
                <c:pt idx="3720">
                  <c:v>2.5289300530811465</c:v>
                </c:pt>
                <c:pt idx="3721">
                  <c:v>2.4634400530811469</c:v>
                </c:pt>
                <c:pt idx="3722">
                  <c:v>2.3701400530811467</c:v>
                </c:pt>
                <c:pt idx="3723">
                  <c:v>2.263010053081147</c:v>
                </c:pt>
                <c:pt idx="3724">
                  <c:v>2.1504600530811464</c:v>
                </c:pt>
                <c:pt idx="3725">
                  <c:v>2.0926000530811466</c:v>
                </c:pt>
                <c:pt idx="3726">
                  <c:v>2.014630053081147</c:v>
                </c:pt>
                <c:pt idx="3727">
                  <c:v>1.9742500530811464</c:v>
                </c:pt>
                <c:pt idx="3728">
                  <c:v>1.9302700530811465</c:v>
                </c:pt>
                <c:pt idx="3729">
                  <c:v>1.8789100530811467</c:v>
                </c:pt>
                <c:pt idx="3730">
                  <c:v>1.8467900530811467</c:v>
                </c:pt>
                <c:pt idx="3731">
                  <c:v>1.8016300530811467</c:v>
                </c:pt>
                <c:pt idx="3732">
                  <c:v>1.7695200530811468</c:v>
                </c:pt>
                <c:pt idx="3733">
                  <c:v>1.7202700530811466</c:v>
                </c:pt>
                <c:pt idx="3734">
                  <c:v>1.6830300530811466</c:v>
                </c:pt>
                <c:pt idx="3735">
                  <c:v>1.6285300530811466</c:v>
                </c:pt>
                <c:pt idx="3736">
                  <c:v>1.5900700530811467</c:v>
                </c:pt>
                <c:pt idx="3737">
                  <c:v>1.5365900530811467</c:v>
                </c:pt>
                <c:pt idx="3738">
                  <c:v>1.4568300530811467</c:v>
                </c:pt>
                <c:pt idx="3739">
                  <c:v>1.3689800530811467</c:v>
                </c:pt>
                <c:pt idx="3740">
                  <c:v>1.2617800530811467</c:v>
                </c:pt>
                <c:pt idx="3741">
                  <c:v>1.1982300530811467</c:v>
                </c:pt>
                <c:pt idx="3742">
                  <c:v>1.1371400530811466</c:v>
                </c:pt>
                <c:pt idx="3743">
                  <c:v>1.0822500530811465</c:v>
                </c:pt>
                <c:pt idx="3744">
                  <c:v>1.0627500530811467</c:v>
                </c:pt>
                <c:pt idx="3745">
                  <c:v>1.0466000530811466</c:v>
                </c:pt>
                <c:pt idx="3746">
                  <c:v>1.0475600530811466</c:v>
                </c:pt>
                <c:pt idx="3747">
                  <c:v>1.0513700530811465</c:v>
                </c:pt>
                <c:pt idx="3748">
                  <c:v>1.0534600530811467</c:v>
                </c:pt>
                <c:pt idx="3749">
                  <c:v>1.0539700530811467</c:v>
                </c:pt>
                <c:pt idx="3750">
                  <c:v>1.0523000530811466</c:v>
                </c:pt>
                <c:pt idx="3751">
                  <c:v>1.0497900530811466</c:v>
                </c:pt>
                <c:pt idx="3752">
                  <c:v>1.0423600530811465</c:v>
                </c:pt>
                <c:pt idx="3753">
                  <c:v>1.0377800530811465</c:v>
                </c:pt>
                <c:pt idx="3754">
                  <c:v>1.0303900530811465</c:v>
                </c:pt>
                <c:pt idx="3755">
                  <c:v>1.0307000530811465</c:v>
                </c:pt>
                <c:pt idx="3756">
                  <c:v>1.0254700530811467</c:v>
                </c:pt>
                <c:pt idx="3757">
                  <c:v>1.0255300530811466</c:v>
                </c:pt>
                <c:pt idx="3758">
                  <c:v>1.0193800530811465</c:v>
                </c:pt>
                <c:pt idx="3759">
                  <c:v>1.0234400530811467</c:v>
                </c:pt>
                <c:pt idx="3760">
                  <c:v>1.0169000530811465</c:v>
                </c:pt>
                <c:pt idx="3761">
                  <c:v>1.0167000530811465</c:v>
                </c:pt>
                <c:pt idx="3762">
                  <c:v>1.0120100530811467</c:v>
                </c:pt>
                <c:pt idx="3763">
                  <c:v>1.0153900530811466</c:v>
                </c:pt>
                <c:pt idx="3764">
                  <c:v>1.0063600530811465</c:v>
                </c:pt>
                <c:pt idx="3765">
                  <c:v>1.0110400530811465</c:v>
                </c:pt>
                <c:pt idx="3766">
                  <c:v>1.0049200530811466</c:v>
                </c:pt>
                <c:pt idx="3767">
                  <c:v>1.0068100530811466</c:v>
                </c:pt>
                <c:pt idx="3768">
                  <c:v>1.0036200530811465</c:v>
                </c:pt>
                <c:pt idx="3769">
                  <c:v>1.0060100530811467</c:v>
                </c:pt>
                <c:pt idx="3770">
                  <c:v>1.0030400530811465</c:v>
                </c:pt>
                <c:pt idx="3771">
                  <c:v>1.0073100530811465</c:v>
                </c:pt>
                <c:pt idx="3772">
                  <c:v>1.0024500530811467</c:v>
                </c:pt>
                <c:pt idx="3773">
                  <c:v>1.0101600530811465</c:v>
                </c:pt>
                <c:pt idx="3774">
                  <c:v>1.0049700530811465</c:v>
                </c:pt>
                <c:pt idx="3775">
                  <c:v>1.0122500530811467</c:v>
                </c:pt>
                <c:pt idx="3776">
                  <c:v>1.0105300530811465</c:v>
                </c:pt>
                <c:pt idx="3777">
                  <c:v>1.0140800530811467</c:v>
                </c:pt>
                <c:pt idx="3778">
                  <c:v>1.0102300530811466</c:v>
                </c:pt>
                <c:pt idx="3779">
                  <c:v>1.0138200530811465</c:v>
                </c:pt>
                <c:pt idx="3780">
                  <c:v>1.0101400530811466</c:v>
                </c:pt>
                <c:pt idx="3781">
                  <c:v>1.0122800530811467</c:v>
                </c:pt>
                <c:pt idx="3782">
                  <c:v>1.0126000530811465</c:v>
                </c:pt>
                <c:pt idx="3783">
                  <c:v>1.0098400530811467</c:v>
                </c:pt>
                <c:pt idx="3784">
                  <c:v>1.0119300530811466</c:v>
                </c:pt>
                <c:pt idx="3785">
                  <c:v>1.0102400530811466</c:v>
                </c:pt>
                <c:pt idx="3786">
                  <c:v>1.0077000530811466</c:v>
                </c:pt>
                <c:pt idx="3787">
                  <c:v>1.0047100530811466</c:v>
                </c:pt>
                <c:pt idx="3788">
                  <c:v>1.0067900530811467</c:v>
                </c:pt>
                <c:pt idx="3789">
                  <c:v>1.0030700530811467</c:v>
                </c:pt>
                <c:pt idx="3790">
                  <c:v>1.0088200530811466</c:v>
                </c:pt>
                <c:pt idx="3791">
                  <c:v>1.0095400530811467</c:v>
                </c:pt>
                <c:pt idx="3792">
                  <c:v>1.0147900530811467</c:v>
                </c:pt>
                <c:pt idx="3793">
                  <c:v>1.0123100530811466</c:v>
                </c:pt>
                <c:pt idx="3794">
                  <c:v>1.0186100530811466</c:v>
                </c:pt>
                <c:pt idx="3795">
                  <c:v>1.0175600530811466</c:v>
                </c:pt>
                <c:pt idx="3796">
                  <c:v>1.0202300530811466</c:v>
                </c:pt>
                <c:pt idx="3797">
                  <c:v>1.0144500530811467</c:v>
                </c:pt>
                <c:pt idx="3798">
                  <c:v>1.0131200530811466</c:v>
                </c:pt>
                <c:pt idx="3799">
                  <c:v>1.0142400530811466</c:v>
                </c:pt>
                <c:pt idx="3800">
                  <c:v>1.0118000530811466</c:v>
                </c:pt>
                <c:pt idx="3801">
                  <c:v>1.0133500530811466</c:v>
                </c:pt>
                <c:pt idx="3802">
                  <c:v>1.0142800530811467</c:v>
                </c:pt>
                <c:pt idx="3803">
                  <c:v>1.0136900530811466</c:v>
                </c:pt>
                <c:pt idx="3804">
                  <c:v>1.0150600530811467</c:v>
                </c:pt>
                <c:pt idx="3805">
                  <c:v>1.0158500530811465</c:v>
                </c:pt>
                <c:pt idx="3806">
                  <c:v>1.0165400530811466</c:v>
                </c:pt>
                <c:pt idx="3807">
                  <c:v>1.0185800530811466</c:v>
                </c:pt>
                <c:pt idx="3808">
                  <c:v>1.0220200530811465</c:v>
                </c:pt>
                <c:pt idx="3809">
                  <c:v>1.0222100530811467</c:v>
                </c:pt>
                <c:pt idx="3810">
                  <c:v>1.0225900530811467</c:v>
                </c:pt>
                <c:pt idx="3811">
                  <c:v>1.0220500530811467</c:v>
                </c:pt>
                <c:pt idx="3812">
                  <c:v>1.0252200530811466</c:v>
                </c:pt>
                <c:pt idx="3813">
                  <c:v>1.0242000530811466</c:v>
                </c:pt>
                <c:pt idx="3814">
                  <c:v>1.0242600530811465</c:v>
                </c:pt>
                <c:pt idx="3815">
                  <c:v>1.0251500530811466</c:v>
                </c:pt>
                <c:pt idx="3816">
                  <c:v>1.0233600530811466</c:v>
                </c:pt>
                <c:pt idx="3817">
                  <c:v>1.0245300530811465</c:v>
                </c:pt>
                <c:pt idx="3818">
                  <c:v>1.0251100530811466</c:v>
                </c:pt>
                <c:pt idx="3819">
                  <c:v>1.0252500530811466</c:v>
                </c:pt>
                <c:pt idx="3820">
                  <c:v>1.0252800530811466</c:v>
                </c:pt>
                <c:pt idx="3821">
                  <c:v>1.0254700530811467</c:v>
                </c:pt>
                <c:pt idx="3822">
                  <c:v>1.0262200530811465</c:v>
                </c:pt>
                <c:pt idx="3823">
                  <c:v>1.0283000530811466</c:v>
                </c:pt>
                <c:pt idx="3824">
                  <c:v>1.0288300530811465</c:v>
                </c:pt>
                <c:pt idx="3825">
                  <c:v>1.0293400530811465</c:v>
                </c:pt>
                <c:pt idx="3826">
                  <c:v>1.0304100530811466</c:v>
                </c:pt>
                <c:pt idx="3827">
                  <c:v>1.0301300530811466</c:v>
                </c:pt>
                <c:pt idx="3828">
                  <c:v>1.0313700530811467</c:v>
                </c:pt>
                <c:pt idx="3829">
                  <c:v>1.0312900530811466</c:v>
                </c:pt>
                <c:pt idx="3830">
                  <c:v>1.0321500530811467</c:v>
                </c:pt>
                <c:pt idx="3831">
                  <c:v>1.0331700530811465</c:v>
                </c:pt>
                <c:pt idx="3832">
                  <c:v>1.0333000530811467</c:v>
                </c:pt>
                <c:pt idx="3833">
                  <c:v>1.0343400530811466</c:v>
                </c:pt>
                <c:pt idx="3834">
                  <c:v>1.0337100530811465</c:v>
                </c:pt>
                <c:pt idx="3835">
                  <c:v>1.0347000530811465</c:v>
                </c:pt>
                <c:pt idx="3836">
                  <c:v>1.0357400530811467</c:v>
                </c:pt>
                <c:pt idx="3837">
                  <c:v>1.0350600530811467</c:v>
                </c:pt>
                <c:pt idx="3838">
                  <c:v>1.0370900530811467</c:v>
                </c:pt>
                <c:pt idx="3839">
                  <c:v>1.0329800530811466</c:v>
                </c:pt>
                <c:pt idx="3840">
                  <c:v>1.0374500530811466</c:v>
                </c:pt>
                <c:pt idx="3841">
                  <c:v>1.0400200530811465</c:v>
                </c:pt>
                <c:pt idx="3842">
                  <c:v>1.0452600530811467</c:v>
                </c:pt>
                <c:pt idx="3843">
                  <c:v>1.0450700530811465</c:v>
                </c:pt>
                <c:pt idx="3844">
                  <c:v>1.0442200530811465</c:v>
                </c:pt>
                <c:pt idx="3845">
                  <c:v>1.0466000530811466</c:v>
                </c:pt>
                <c:pt idx="3846">
                  <c:v>1.0466400530811466</c:v>
                </c:pt>
                <c:pt idx="3847">
                  <c:v>1.0455200530811466</c:v>
                </c:pt>
                <c:pt idx="3848">
                  <c:v>1.0460400530811467</c:v>
                </c:pt>
                <c:pt idx="3849">
                  <c:v>1.0457300530811466</c:v>
                </c:pt>
                <c:pt idx="3850">
                  <c:v>1.0489400530811466</c:v>
                </c:pt>
                <c:pt idx="3851">
                  <c:v>1.0502400530811467</c:v>
                </c:pt>
                <c:pt idx="3852">
                  <c:v>1.0562600530811466</c:v>
                </c:pt>
                <c:pt idx="3853">
                  <c:v>1.0560300530811466</c:v>
                </c:pt>
                <c:pt idx="3854">
                  <c:v>1.0594100530811466</c:v>
                </c:pt>
                <c:pt idx="3855">
                  <c:v>1.0601500530811465</c:v>
                </c:pt>
                <c:pt idx="3856">
                  <c:v>1.0639100530811465</c:v>
                </c:pt>
                <c:pt idx="3857">
                  <c:v>1.0640700530811467</c:v>
                </c:pt>
                <c:pt idx="3858">
                  <c:v>1.0647900530811467</c:v>
                </c:pt>
                <c:pt idx="3859">
                  <c:v>1.0656500530811466</c:v>
                </c:pt>
                <c:pt idx="3860">
                  <c:v>1.0683000530811466</c:v>
                </c:pt>
                <c:pt idx="3861">
                  <c:v>1.0676600530811466</c:v>
                </c:pt>
                <c:pt idx="3862">
                  <c:v>1.0676200530811466</c:v>
                </c:pt>
                <c:pt idx="3863">
                  <c:v>1.0706600530811465</c:v>
                </c:pt>
                <c:pt idx="3864">
                  <c:v>1.0731100530811466</c:v>
                </c:pt>
                <c:pt idx="3865">
                  <c:v>1.0713400530811465</c:v>
                </c:pt>
                <c:pt idx="3866">
                  <c:v>1.0742000530811466</c:v>
                </c:pt>
                <c:pt idx="3867">
                  <c:v>1.0681200530811465</c:v>
                </c:pt>
                <c:pt idx="3868">
                  <c:v>1.0731400530811466</c:v>
                </c:pt>
                <c:pt idx="3869">
                  <c:v>1.0718400530811467</c:v>
                </c:pt>
                <c:pt idx="3870">
                  <c:v>1.0792600530811467</c:v>
                </c:pt>
                <c:pt idx="3871">
                  <c:v>1.0824700530811466</c:v>
                </c:pt>
                <c:pt idx="3872">
                  <c:v>1.0798200530811466</c:v>
                </c:pt>
                <c:pt idx="3873">
                  <c:v>1.0843700530811466</c:v>
                </c:pt>
                <c:pt idx="3874">
                  <c:v>1.0829400530811466</c:v>
                </c:pt>
                <c:pt idx="3875">
                  <c:v>1.0857900530811466</c:v>
                </c:pt>
                <c:pt idx="3876">
                  <c:v>1.0857900530811466</c:v>
                </c:pt>
                <c:pt idx="3877">
                  <c:v>1.0870900530811467</c:v>
                </c:pt>
                <c:pt idx="3878">
                  <c:v>1.0856300530811467</c:v>
                </c:pt>
                <c:pt idx="3879">
                  <c:v>1.0889900530811467</c:v>
                </c:pt>
                <c:pt idx="3880">
                  <c:v>1.0871200530811467</c:v>
                </c:pt>
                <c:pt idx="3881">
                  <c:v>1.0900200530811466</c:v>
                </c:pt>
                <c:pt idx="3882">
                  <c:v>1.0904000530811466</c:v>
                </c:pt>
                <c:pt idx="3883">
                  <c:v>1.0934000530811465</c:v>
                </c:pt>
                <c:pt idx="3884">
                  <c:v>1.0937800530811466</c:v>
                </c:pt>
                <c:pt idx="3885">
                  <c:v>1.0968100530811467</c:v>
                </c:pt>
                <c:pt idx="3886">
                  <c:v>1.0969700530811466</c:v>
                </c:pt>
                <c:pt idx="3887">
                  <c:v>1.1003900530811466</c:v>
                </c:pt>
                <c:pt idx="3888">
                  <c:v>1.1015300530811467</c:v>
                </c:pt>
                <c:pt idx="3889">
                  <c:v>1.1049900530811465</c:v>
                </c:pt>
                <c:pt idx="3890">
                  <c:v>1.1061900530811466</c:v>
                </c:pt>
                <c:pt idx="3891">
                  <c:v>1.1086800530811467</c:v>
                </c:pt>
                <c:pt idx="3892">
                  <c:v>1.1074600530811467</c:v>
                </c:pt>
                <c:pt idx="3893">
                  <c:v>1.1109000530811466</c:v>
                </c:pt>
                <c:pt idx="3894">
                  <c:v>1.1107800530811467</c:v>
                </c:pt>
                <c:pt idx="3895">
                  <c:v>1.1137000530811465</c:v>
                </c:pt>
                <c:pt idx="3896">
                  <c:v>1.1103600530811466</c:v>
                </c:pt>
                <c:pt idx="3897">
                  <c:v>1.1141200530811466</c:v>
                </c:pt>
                <c:pt idx="3898">
                  <c:v>1.1161600530811466</c:v>
                </c:pt>
                <c:pt idx="3899">
                  <c:v>1.1176500530811466</c:v>
                </c:pt>
                <c:pt idx="3900">
                  <c:v>1.1200800530811466</c:v>
                </c:pt>
                <c:pt idx="3901">
                  <c:v>1.1207100530811467</c:v>
                </c:pt>
                <c:pt idx="3902">
                  <c:v>1.1254600530811467</c:v>
                </c:pt>
                <c:pt idx="3903">
                  <c:v>1.1238300530811467</c:v>
                </c:pt>
                <c:pt idx="3904">
                  <c:v>1.1279600530811467</c:v>
                </c:pt>
                <c:pt idx="3905">
                  <c:v>1.1274900530811467</c:v>
                </c:pt>
                <c:pt idx="3906">
                  <c:v>1.1333200530811467</c:v>
                </c:pt>
                <c:pt idx="3907">
                  <c:v>1.1361700530811467</c:v>
                </c:pt>
                <c:pt idx="3908">
                  <c:v>1.1390600530811466</c:v>
                </c:pt>
                <c:pt idx="3909">
                  <c:v>1.1385300530811466</c:v>
                </c:pt>
                <c:pt idx="3910">
                  <c:v>1.1385400530811467</c:v>
                </c:pt>
                <c:pt idx="3911">
                  <c:v>1.1373700530811466</c:v>
                </c:pt>
                <c:pt idx="3912">
                  <c:v>1.1389100530811467</c:v>
                </c:pt>
                <c:pt idx="3913">
                  <c:v>1.1379300530811467</c:v>
                </c:pt>
                <c:pt idx="3914">
                  <c:v>1.1415200530811467</c:v>
                </c:pt>
                <c:pt idx="3915">
                  <c:v>1.1440300530811467</c:v>
                </c:pt>
                <c:pt idx="3916">
                  <c:v>1.1470900530811465</c:v>
                </c:pt>
                <c:pt idx="3917">
                  <c:v>1.1512700530811466</c:v>
                </c:pt>
                <c:pt idx="3918">
                  <c:v>1.1515500530811467</c:v>
                </c:pt>
                <c:pt idx="3919">
                  <c:v>1.1550800530811467</c:v>
                </c:pt>
                <c:pt idx="3920">
                  <c:v>1.1572100530811467</c:v>
                </c:pt>
                <c:pt idx="3921">
                  <c:v>1.1587000530811467</c:v>
                </c:pt>
                <c:pt idx="3922">
                  <c:v>1.1626700530811467</c:v>
                </c:pt>
                <c:pt idx="3923">
                  <c:v>1.1635400530811466</c:v>
                </c:pt>
                <c:pt idx="3924">
                  <c:v>1.1650400530811467</c:v>
                </c:pt>
                <c:pt idx="3925">
                  <c:v>1.1696500530811467</c:v>
                </c:pt>
                <c:pt idx="3926">
                  <c:v>1.1683100530811465</c:v>
                </c:pt>
                <c:pt idx="3927">
                  <c:v>1.1680500530811466</c:v>
                </c:pt>
                <c:pt idx="3928">
                  <c:v>1.1694800530811467</c:v>
                </c:pt>
                <c:pt idx="3929">
                  <c:v>1.1726900530811466</c:v>
                </c:pt>
                <c:pt idx="3930">
                  <c:v>1.1736500530811467</c:v>
                </c:pt>
                <c:pt idx="3931">
                  <c:v>1.1804600530811467</c:v>
                </c:pt>
                <c:pt idx="3932">
                  <c:v>1.1822800530811466</c:v>
                </c:pt>
                <c:pt idx="3933">
                  <c:v>1.1835200530811467</c:v>
                </c:pt>
                <c:pt idx="3934">
                  <c:v>1.1858900530811467</c:v>
                </c:pt>
                <c:pt idx="3935">
                  <c:v>1.1894700530811466</c:v>
                </c:pt>
                <c:pt idx="3936">
                  <c:v>1.1902900530811467</c:v>
                </c:pt>
                <c:pt idx="3937">
                  <c:v>1.1933700530811466</c:v>
                </c:pt>
                <c:pt idx="3938">
                  <c:v>1.1949700530811467</c:v>
                </c:pt>
                <c:pt idx="3939">
                  <c:v>1.1969000530811467</c:v>
                </c:pt>
                <c:pt idx="3940">
                  <c:v>1.1988000530811467</c:v>
                </c:pt>
                <c:pt idx="3941">
                  <c:v>1.2034800530811467</c:v>
                </c:pt>
                <c:pt idx="3942">
                  <c:v>1.2033300530811466</c:v>
                </c:pt>
                <c:pt idx="3943">
                  <c:v>1.2082000530811465</c:v>
                </c:pt>
                <c:pt idx="3944">
                  <c:v>1.2091200530811466</c:v>
                </c:pt>
                <c:pt idx="3945">
                  <c:v>1.2103900530811467</c:v>
                </c:pt>
                <c:pt idx="3946">
                  <c:v>1.2126400530811465</c:v>
                </c:pt>
                <c:pt idx="3947">
                  <c:v>1.2166100530811466</c:v>
                </c:pt>
                <c:pt idx="3948">
                  <c:v>1.2198300530811466</c:v>
                </c:pt>
                <c:pt idx="3949">
                  <c:v>1.2230500530811466</c:v>
                </c:pt>
                <c:pt idx="3950">
                  <c:v>1.2265400530811466</c:v>
                </c:pt>
                <c:pt idx="3951">
                  <c:v>1.2269800530811465</c:v>
                </c:pt>
                <c:pt idx="3952">
                  <c:v>1.2327600530811467</c:v>
                </c:pt>
                <c:pt idx="3953">
                  <c:v>1.2304900530811467</c:v>
                </c:pt>
                <c:pt idx="3954">
                  <c:v>1.2360600530811465</c:v>
                </c:pt>
                <c:pt idx="3955">
                  <c:v>1.2390300530811467</c:v>
                </c:pt>
                <c:pt idx="3956">
                  <c:v>1.2406400530811466</c:v>
                </c:pt>
                <c:pt idx="3957">
                  <c:v>1.2420300530811466</c:v>
                </c:pt>
                <c:pt idx="3958">
                  <c:v>1.2473000530811467</c:v>
                </c:pt>
                <c:pt idx="3959">
                  <c:v>1.2493400530811467</c:v>
                </c:pt>
                <c:pt idx="3960">
                  <c:v>1.2536100530811467</c:v>
                </c:pt>
                <c:pt idx="3961">
                  <c:v>1.2568300530811467</c:v>
                </c:pt>
                <c:pt idx="3962">
                  <c:v>1.2611500530811466</c:v>
                </c:pt>
                <c:pt idx="3963">
                  <c:v>1.2613700530811467</c:v>
                </c:pt>
                <c:pt idx="3964">
                  <c:v>1.2675200530811466</c:v>
                </c:pt>
                <c:pt idx="3965">
                  <c:v>1.2693100530811465</c:v>
                </c:pt>
                <c:pt idx="3966">
                  <c:v>1.2730200530811466</c:v>
                </c:pt>
                <c:pt idx="3967">
                  <c:v>1.2742500530811467</c:v>
                </c:pt>
                <c:pt idx="3968">
                  <c:v>1.2760800530811467</c:v>
                </c:pt>
                <c:pt idx="3969">
                  <c:v>1.2799900530811466</c:v>
                </c:pt>
                <c:pt idx="3970">
                  <c:v>1.2825500530811467</c:v>
                </c:pt>
                <c:pt idx="3971">
                  <c:v>1.2864300530811466</c:v>
                </c:pt>
                <c:pt idx="3972">
                  <c:v>1.2914100530811465</c:v>
                </c:pt>
                <c:pt idx="3973">
                  <c:v>1.2942800530811467</c:v>
                </c:pt>
                <c:pt idx="3974">
                  <c:v>1.2979300530811466</c:v>
                </c:pt>
                <c:pt idx="3975">
                  <c:v>1.3024800530811467</c:v>
                </c:pt>
                <c:pt idx="3976">
                  <c:v>1.3045500530811467</c:v>
                </c:pt>
                <c:pt idx="3977">
                  <c:v>1.3097000530811467</c:v>
                </c:pt>
                <c:pt idx="3978">
                  <c:v>1.3101100530811467</c:v>
                </c:pt>
                <c:pt idx="3979">
                  <c:v>1.3161900530811466</c:v>
                </c:pt>
                <c:pt idx="3980">
                  <c:v>1.3187300530811465</c:v>
                </c:pt>
                <c:pt idx="3981">
                  <c:v>1.3239800530811465</c:v>
                </c:pt>
                <c:pt idx="3982">
                  <c:v>1.3235600530811467</c:v>
                </c:pt>
                <c:pt idx="3983">
                  <c:v>1.3283900530811465</c:v>
                </c:pt>
                <c:pt idx="3984">
                  <c:v>1.3330200530811467</c:v>
                </c:pt>
                <c:pt idx="3985">
                  <c:v>1.3359100530811465</c:v>
                </c:pt>
                <c:pt idx="3986">
                  <c:v>1.3401100530811465</c:v>
                </c:pt>
                <c:pt idx="3987">
                  <c:v>1.3446600530811466</c:v>
                </c:pt>
                <c:pt idx="3988">
                  <c:v>1.3492400530811466</c:v>
                </c:pt>
                <c:pt idx="3989">
                  <c:v>1.3525900530811465</c:v>
                </c:pt>
                <c:pt idx="3990">
                  <c:v>1.3576300530811467</c:v>
                </c:pt>
                <c:pt idx="3991">
                  <c:v>1.3629300530811466</c:v>
                </c:pt>
                <c:pt idx="3992">
                  <c:v>1.3650700530811466</c:v>
                </c:pt>
                <c:pt idx="3993">
                  <c:v>1.3687200530811465</c:v>
                </c:pt>
                <c:pt idx="3994">
                  <c:v>1.3726000530811466</c:v>
                </c:pt>
                <c:pt idx="3995">
                  <c:v>1.3776500530811466</c:v>
                </c:pt>
                <c:pt idx="3996">
                  <c:v>1.3811400530811466</c:v>
                </c:pt>
                <c:pt idx="3997">
                  <c:v>1.3846000530811466</c:v>
                </c:pt>
                <c:pt idx="3998">
                  <c:v>1.3879500530811466</c:v>
                </c:pt>
                <c:pt idx="3999">
                  <c:v>1.3931900530811465</c:v>
                </c:pt>
                <c:pt idx="4000">
                  <c:v>1.3973900530811465</c:v>
                </c:pt>
                <c:pt idx="4001">
                  <c:v>1.4017700530811465</c:v>
                </c:pt>
                <c:pt idx="4002">
                  <c:v>1.4080000530811465</c:v>
                </c:pt>
                <c:pt idx="4003">
                  <c:v>1.4097600530811467</c:v>
                </c:pt>
                <c:pt idx="4004">
                  <c:v>1.4146300530811466</c:v>
                </c:pt>
                <c:pt idx="4005">
                  <c:v>1.4198400530811466</c:v>
                </c:pt>
                <c:pt idx="4006">
                  <c:v>1.4248000530811467</c:v>
                </c:pt>
                <c:pt idx="4007">
                  <c:v>1.4299500530811466</c:v>
                </c:pt>
                <c:pt idx="4008">
                  <c:v>1.4322300530811467</c:v>
                </c:pt>
                <c:pt idx="4009">
                  <c:v>1.4369400530811467</c:v>
                </c:pt>
                <c:pt idx="4010">
                  <c:v>1.4415400530811466</c:v>
                </c:pt>
                <c:pt idx="4011">
                  <c:v>1.4483500530811466</c:v>
                </c:pt>
                <c:pt idx="4012">
                  <c:v>1.4525800530811466</c:v>
                </c:pt>
                <c:pt idx="4013">
                  <c:v>1.4575000530811466</c:v>
                </c:pt>
                <c:pt idx="4014">
                  <c:v>1.4630200530811466</c:v>
                </c:pt>
                <c:pt idx="4015">
                  <c:v>1.4664400530811466</c:v>
                </c:pt>
                <c:pt idx="4016">
                  <c:v>1.4724100530811466</c:v>
                </c:pt>
                <c:pt idx="4017">
                  <c:v>1.4767900530811466</c:v>
                </c:pt>
                <c:pt idx="4018">
                  <c:v>1.4805000530811465</c:v>
                </c:pt>
                <c:pt idx="4019">
                  <c:v>1.4865300530811465</c:v>
                </c:pt>
                <c:pt idx="4020">
                  <c:v>1.4931000530811467</c:v>
                </c:pt>
                <c:pt idx="4021">
                  <c:v>1.4966800530811466</c:v>
                </c:pt>
                <c:pt idx="4022">
                  <c:v>1.5013600530811466</c:v>
                </c:pt>
                <c:pt idx="4023">
                  <c:v>1.5081100530811467</c:v>
                </c:pt>
                <c:pt idx="4024">
                  <c:v>1.5130900530811466</c:v>
                </c:pt>
                <c:pt idx="4025">
                  <c:v>1.5179200530811465</c:v>
                </c:pt>
                <c:pt idx="4026">
                  <c:v>1.5253000530811467</c:v>
                </c:pt>
                <c:pt idx="4027">
                  <c:v>1.5316300530811466</c:v>
                </c:pt>
                <c:pt idx="4028">
                  <c:v>1.5361200530811465</c:v>
                </c:pt>
                <c:pt idx="4029">
                  <c:v>1.5404000530811466</c:v>
                </c:pt>
                <c:pt idx="4030">
                  <c:v>1.5445000530811466</c:v>
                </c:pt>
                <c:pt idx="4031">
                  <c:v>1.5532900530811466</c:v>
                </c:pt>
                <c:pt idx="4032">
                  <c:v>1.5583000530811466</c:v>
                </c:pt>
                <c:pt idx="4033">
                  <c:v>1.5622000530811466</c:v>
                </c:pt>
                <c:pt idx="4034">
                  <c:v>1.5673200530811466</c:v>
                </c:pt>
                <c:pt idx="4035">
                  <c:v>1.5750800530811466</c:v>
                </c:pt>
                <c:pt idx="4036">
                  <c:v>1.5816800530811466</c:v>
                </c:pt>
                <c:pt idx="4037">
                  <c:v>1.5863500530811465</c:v>
                </c:pt>
                <c:pt idx="4038">
                  <c:v>1.5938200530811466</c:v>
                </c:pt>
                <c:pt idx="4039">
                  <c:v>1.5989400530811466</c:v>
                </c:pt>
                <c:pt idx="4040">
                  <c:v>1.6073600530811467</c:v>
                </c:pt>
                <c:pt idx="4041">
                  <c:v>1.6130800530811467</c:v>
                </c:pt>
                <c:pt idx="4042">
                  <c:v>1.6176400530811466</c:v>
                </c:pt>
                <c:pt idx="4043">
                  <c:v>1.6241000530811467</c:v>
                </c:pt>
                <c:pt idx="4044">
                  <c:v>1.6326600530811466</c:v>
                </c:pt>
                <c:pt idx="4045">
                  <c:v>1.6365000530811467</c:v>
                </c:pt>
                <c:pt idx="4046">
                  <c:v>1.6439400530811465</c:v>
                </c:pt>
                <c:pt idx="4047">
                  <c:v>1.6512000530811466</c:v>
                </c:pt>
                <c:pt idx="4048">
                  <c:v>1.6587900530811466</c:v>
                </c:pt>
                <c:pt idx="4049">
                  <c:v>1.6661500530811466</c:v>
                </c:pt>
                <c:pt idx="4050">
                  <c:v>1.6718500530811466</c:v>
                </c:pt>
                <c:pt idx="4051">
                  <c:v>1.6798800530811466</c:v>
                </c:pt>
                <c:pt idx="4052">
                  <c:v>1.6864200530811466</c:v>
                </c:pt>
                <c:pt idx="4053">
                  <c:v>1.6917600530811465</c:v>
                </c:pt>
                <c:pt idx="4054">
                  <c:v>1.7000700530811466</c:v>
                </c:pt>
                <c:pt idx="4055">
                  <c:v>1.7028400530811465</c:v>
                </c:pt>
                <c:pt idx="4056">
                  <c:v>1.7121100530811466</c:v>
                </c:pt>
                <c:pt idx="4057">
                  <c:v>1.7194000530811466</c:v>
                </c:pt>
                <c:pt idx="4058">
                  <c:v>1.7269200530811466</c:v>
                </c:pt>
                <c:pt idx="4059">
                  <c:v>1.7331400530811467</c:v>
                </c:pt>
                <c:pt idx="4060">
                  <c:v>1.7411400530811465</c:v>
                </c:pt>
                <c:pt idx="4061">
                  <c:v>1.7505600530811467</c:v>
                </c:pt>
                <c:pt idx="4062">
                  <c:v>1.7556100530811467</c:v>
                </c:pt>
                <c:pt idx="4063">
                  <c:v>1.7632900530811466</c:v>
                </c:pt>
                <c:pt idx="4064">
                  <c:v>1.7699800530811467</c:v>
                </c:pt>
                <c:pt idx="4065">
                  <c:v>1.7799200530811465</c:v>
                </c:pt>
                <c:pt idx="4066">
                  <c:v>1.7880500530811465</c:v>
                </c:pt>
                <c:pt idx="4067">
                  <c:v>1.7942700530811464</c:v>
                </c:pt>
                <c:pt idx="4068">
                  <c:v>1.8017000530811467</c:v>
                </c:pt>
                <c:pt idx="4069">
                  <c:v>1.8096800530811465</c:v>
                </c:pt>
                <c:pt idx="4070">
                  <c:v>1.8202600530811466</c:v>
                </c:pt>
                <c:pt idx="4071">
                  <c:v>1.8264200530811465</c:v>
                </c:pt>
                <c:pt idx="4072">
                  <c:v>1.8345900530811468</c:v>
                </c:pt>
                <c:pt idx="4073">
                  <c:v>1.8421500530811465</c:v>
                </c:pt>
                <c:pt idx="4074">
                  <c:v>1.8518400530811465</c:v>
                </c:pt>
                <c:pt idx="4075">
                  <c:v>1.8595000530811465</c:v>
                </c:pt>
                <c:pt idx="4076">
                  <c:v>1.8671900530811467</c:v>
                </c:pt>
                <c:pt idx="4077">
                  <c:v>1.8749800530811467</c:v>
                </c:pt>
                <c:pt idx="4078">
                  <c:v>1.8839700530811465</c:v>
                </c:pt>
                <c:pt idx="4079">
                  <c:v>1.8938900530811467</c:v>
                </c:pt>
                <c:pt idx="4080">
                  <c:v>1.9010800530811467</c:v>
                </c:pt>
                <c:pt idx="4081">
                  <c:v>1.9137700530811468</c:v>
                </c:pt>
                <c:pt idx="4082">
                  <c:v>1.9217300530811465</c:v>
                </c:pt>
                <c:pt idx="4083">
                  <c:v>1.9306500530811468</c:v>
                </c:pt>
                <c:pt idx="4084">
                  <c:v>1.9354000530811468</c:v>
                </c:pt>
                <c:pt idx="4085">
                  <c:v>1.9501900530811465</c:v>
                </c:pt>
                <c:pt idx="4086">
                  <c:v>1.9544600530811465</c:v>
                </c:pt>
                <c:pt idx="4087">
                  <c:v>1.9631600530811466</c:v>
                </c:pt>
                <c:pt idx="4088">
                  <c:v>1.9729500530811468</c:v>
                </c:pt>
                <c:pt idx="4089">
                  <c:v>1.9830100530811465</c:v>
                </c:pt>
                <c:pt idx="4090">
                  <c:v>1.9931500530811468</c:v>
                </c:pt>
                <c:pt idx="4091">
                  <c:v>2.002170053081147</c:v>
                </c:pt>
                <c:pt idx="4092">
                  <c:v>2.0160900530811467</c:v>
                </c:pt>
                <c:pt idx="4093">
                  <c:v>2.0204900530811463</c:v>
                </c:pt>
                <c:pt idx="4094">
                  <c:v>2.0333300530811469</c:v>
                </c:pt>
                <c:pt idx="4095">
                  <c:v>2.0424100530811469</c:v>
                </c:pt>
                <c:pt idx="4096">
                  <c:v>2.0517800530811465</c:v>
                </c:pt>
                <c:pt idx="4097">
                  <c:v>2.0618700530811465</c:v>
                </c:pt>
                <c:pt idx="4098">
                  <c:v>2.0728500530811464</c:v>
                </c:pt>
                <c:pt idx="4099">
                  <c:v>2.0818600530811464</c:v>
                </c:pt>
                <c:pt idx="4100">
                  <c:v>2.0943800530811467</c:v>
                </c:pt>
                <c:pt idx="4101">
                  <c:v>2.1047000530811468</c:v>
                </c:pt>
                <c:pt idx="4102">
                  <c:v>2.1220600530811469</c:v>
                </c:pt>
                <c:pt idx="4103">
                  <c:v>2.1318300530811465</c:v>
                </c:pt>
                <c:pt idx="4104">
                  <c:v>2.1430000530811464</c:v>
                </c:pt>
                <c:pt idx="4105">
                  <c:v>2.1526400530811465</c:v>
                </c:pt>
                <c:pt idx="4106">
                  <c:v>2.1638000530811468</c:v>
                </c:pt>
                <c:pt idx="4107">
                  <c:v>2.1735700530811464</c:v>
                </c:pt>
                <c:pt idx="4108">
                  <c:v>2.1855500530811467</c:v>
                </c:pt>
                <c:pt idx="4109">
                  <c:v>2.1964700530811463</c:v>
                </c:pt>
                <c:pt idx="4110">
                  <c:v>2.2099300530811465</c:v>
                </c:pt>
                <c:pt idx="4111">
                  <c:v>2.2193900530811463</c:v>
                </c:pt>
                <c:pt idx="4112">
                  <c:v>2.2309200530811468</c:v>
                </c:pt>
                <c:pt idx="4113">
                  <c:v>2.2423700530811468</c:v>
                </c:pt>
                <c:pt idx="4114">
                  <c:v>2.2530800530811463</c:v>
                </c:pt>
                <c:pt idx="4115">
                  <c:v>2.2634900530811466</c:v>
                </c:pt>
                <c:pt idx="4116">
                  <c:v>2.2811200530811462</c:v>
                </c:pt>
                <c:pt idx="4117">
                  <c:v>2.289170053081147</c:v>
                </c:pt>
                <c:pt idx="4118">
                  <c:v>2.3054200530811464</c:v>
                </c:pt>
                <c:pt idx="4119">
                  <c:v>2.3114000530811465</c:v>
                </c:pt>
                <c:pt idx="4120">
                  <c:v>2.3292100530811464</c:v>
                </c:pt>
                <c:pt idx="4121">
                  <c:v>2.3402500530811468</c:v>
                </c:pt>
                <c:pt idx="4122">
                  <c:v>2.3541600530811468</c:v>
                </c:pt>
                <c:pt idx="4123">
                  <c:v>2.3670000530811466</c:v>
                </c:pt>
                <c:pt idx="4124">
                  <c:v>2.3768300530811466</c:v>
                </c:pt>
                <c:pt idx="4125">
                  <c:v>2.3938300530811469</c:v>
                </c:pt>
                <c:pt idx="4126">
                  <c:v>2.4050600530811463</c:v>
                </c:pt>
                <c:pt idx="4127">
                  <c:v>2.416280053081147</c:v>
                </c:pt>
                <c:pt idx="4128">
                  <c:v>2.4332700530811469</c:v>
                </c:pt>
                <c:pt idx="4129">
                  <c:v>2.443870053081147</c:v>
                </c:pt>
                <c:pt idx="4130">
                  <c:v>2.4570900530811466</c:v>
                </c:pt>
                <c:pt idx="4131">
                  <c:v>2.4726600530811469</c:v>
                </c:pt>
                <c:pt idx="4132">
                  <c:v>2.488470053081147</c:v>
                </c:pt>
                <c:pt idx="4133">
                  <c:v>2.5008400530811468</c:v>
                </c:pt>
                <c:pt idx="4134">
                  <c:v>2.5150600530811467</c:v>
                </c:pt>
                <c:pt idx="4135">
                  <c:v>2.5313500530811464</c:v>
                </c:pt>
                <c:pt idx="4136">
                  <c:v>2.5441400530811462</c:v>
                </c:pt>
                <c:pt idx="4137">
                  <c:v>2.5619700530811462</c:v>
                </c:pt>
                <c:pt idx="4138">
                  <c:v>2.5716300530811464</c:v>
                </c:pt>
                <c:pt idx="4139">
                  <c:v>2.5906700530811468</c:v>
                </c:pt>
                <c:pt idx="4140">
                  <c:v>2.6041500530811463</c:v>
                </c:pt>
                <c:pt idx="4141">
                  <c:v>2.6225600530811466</c:v>
                </c:pt>
                <c:pt idx="4142">
                  <c:v>2.6332900530811463</c:v>
                </c:pt>
                <c:pt idx="4143">
                  <c:v>2.6495600530811467</c:v>
                </c:pt>
                <c:pt idx="4144">
                  <c:v>2.664310053081147</c:v>
                </c:pt>
                <c:pt idx="4145">
                  <c:v>2.6795800530811462</c:v>
                </c:pt>
                <c:pt idx="4146">
                  <c:v>2.6938100530811466</c:v>
                </c:pt>
                <c:pt idx="4147">
                  <c:v>2.7099000530811468</c:v>
                </c:pt>
                <c:pt idx="4148">
                  <c:v>2.7300800530811467</c:v>
                </c:pt>
                <c:pt idx="4149">
                  <c:v>2.7471200530811464</c:v>
                </c:pt>
                <c:pt idx="4150">
                  <c:v>2.7636100530811465</c:v>
                </c:pt>
                <c:pt idx="4151">
                  <c:v>2.7746800530811466</c:v>
                </c:pt>
                <c:pt idx="4152">
                  <c:v>2.7943200530811465</c:v>
                </c:pt>
                <c:pt idx="4153">
                  <c:v>2.8082000530811468</c:v>
                </c:pt>
                <c:pt idx="4154">
                  <c:v>2.8311900530811469</c:v>
                </c:pt>
                <c:pt idx="4155">
                  <c:v>2.843880053081147</c:v>
                </c:pt>
                <c:pt idx="4156">
                  <c:v>2.8658100530811463</c:v>
                </c:pt>
                <c:pt idx="4157">
                  <c:v>2.8781500530811464</c:v>
                </c:pt>
                <c:pt idx="4158">
                  <c:v>2.8996800530811466</c:v>
                </c:pt>
                <c:pt idx="4159">
                  <c:v>2.9133500530811469</c:v>
                </c:pt>
                <c:pt idx="4160">
                  <c:v>2.9311800530811469</c:v>
                </c:pt>
                <c:pt idx="4161">
                  <c:v>2.9493500530811465</c:v>
                </c:pt>
                <c:pt idx="4162">
                  <c:v>2.9673900530811466</c:v>
                </c:pt>
                <c:pt idx="4163">
                  <c:v>2.9902900530811465</c:v>
                </c:pt>
                <c:pt idx="4164">
                  <c:v>3.0056600530811464</c:v>
                </c:pt>
                <c:pt idx="4165">
                  <c:v>3.0254000530811469</c:v>
                </c:pt>
                <c:pt idx="4166">
                  <c:v>3.0419700530811467</c:v>
                </c:pt>
                <c:pt idx="4167">
                  <c:v>3.0636000530811467</c:v>
                </c:pt>
                <c:pt idx="4168">
                  <c:v>3.0776000530811469</c:v>
                </c:pt>
                <c:pt idx="4169">
                  <c:v>3.1031900530811463</c:v>
                </c:pt>
                <c:pt idx="4170">
                  <c:v>3.1180600530811464</c:v>
                </c:pt>
                <c:pt idx="4171">
                  <c:v>3.1432500530811467</c:v>
                </c:pt>
                <c:pt idx="4172">
                  <c:v>3.1567400530811467</c:v>
                </c:pt>
                <c:pt idx="4173">
                  <c:v>3.1815600530811468</c:v>
                </c:pt>
                <c:pt idx="4174">
                  <c:v>3.1953100530811467</c:v>
                </c:pt>
                <c:pt idx="4175">
                  <c:v>3.2217000530811468</c:v>
                </c:pt>
                <c:pt idx="4176">
                  <c:v>3.2376900530811463</c:v>
                </c:pt>
                <c:pt idx="4177">
                  <c:v>3.2603700530811466</c:v>
                </c:pt>
                <c:pt idx="4178">
                  <c:v>3.2773500530811468</c:v>
                </c:pt>
                <c:pt idx="4179">
                  <c:v>3.3038500530811463</c:v>
                </c:pt>
                <c:pt idx="4180">
                  <c:v>3.3228300530811463</c:v>
                </c:pt>
                <c:pt idx="4181">
                  <c:v>3.3459600530811464</c:v>
                </c:pt>
                <c:pt idx="4182">
                  <c:v>3.3680500530811468</c:v>
                </c:pt>
                <c:pt idx="4183">
                  <c:v>3.3868400530811469</c:v>
                </c:pt>
                <c:pt idx="4184">
                  <c:v>3.4114100530811466</c:v>
                </c:pt>
                <c:pt idx="4185">
                  <c:v>3.4315900530811465</c:v>
                </c:pt>
                <c:pt idx="4186">
                  <c:v>3.456680053081147</c:v>
                </c:pt>
                <c:pt idx="4187">
                  <c:v>3.4746900530811464</c:v>
                </c:pt>
                <c:pt idx="4188">
                  <c:v>3.5045100530811464</c:v>
                </c:pt>
                <c:pt idx="4189">
                  <c:v>3.519110053081147</c:v>
                </c:pt>
                <c:pt idx="4190">
                  <c:v>3.5467600530811465</c:v>
                </c:pt>
                <c:pt idx="4191">
                  <c:v>3.5660400530811467</c:v>
                </c:pt>
                <c:pt idx="4192">
                  <c:v>3.5949800530811462</c:v>
                </c:pt>
                <c:pt idx="4193">
                  <c:v>3.6145100530811467</c:v>
                </c:pt>
                <c:pt idx="4194">
                  <c:v>3.638830053081147</c:v>
                </c:pt>
                <c:pt idx="4195">
                  <c:v>3.6628500530811463</c:v>
                </c:pt>
                <c:pt idx="4196">
                  <c:v>3.6883200530811466</c:v>
                </c:pt>
                <c:pt idx="4197">
                  <c:v>3.7106300530811467</c:v>
                </c:pt>
                <c:pt idx="4198">
                  <c:v>3.7360200530811465</c:v>
                </c:pt>
                <c:pt idx="4199">
                  <c:v>3.7655700530811469</c:v>
                </c:pt>
                <c:pt idx="4200">
                  <c:v>3.7865500530811467</c:v>
                </c:pt>
                <c:pt idx="4201">
                  <c:v>3.8135200530811462</c:v>
                </c:pt>
                <c:pt idx="4202">
                  <c:v>3.8342100530811463</c:v>
                </c:pt>
                <c:pt idx="4203">
                  <c:v>3.8665500530811467</c:v>
                </c:pt>
                <c:pt idx="4204">
                  <c:v>3.8876400530811468</c:v>
                </c:pt>
                <c:pt idx="4205">
                  <c:v>3.9168500530811468</c:v>
                </c:pt>
                <c:pt idx="4206">
                  <c:v>3.9387700530811465</c:v>
                </c:pt>
                <c:pt idx="4207">
                  <c:v>3.970080053081146</c:v>
                </c:pt>
                <c:pt idx="4208">
                  <c:v>3.9962000530811466</c:v>
                </c:pt>
                <c:pt idx="4209">
                  <c:v>4.0238800530811467</c:v>
                </c:pt>
                <c:pt idx="4210">
                  <c:v>4.0520800530811467</c:v>
                </c:pt>
                <c:pt idx="4211">
                  <c:v>4.0783600530811466</c:v>
                </c:pt>
                <c:pt idx="4212">
                  <c:v>4.1093700530811468</c:v>
                </c:pt>
                <c:pt idx="4213">
                  <c:v>4.133040053081146</c:v>
                </c:pt>
                <c:pt idx="4214">
                  <c:v>4.1673100530811462</c:v>
                </c:pt>
                <c:pt idx="4215">
                  <c:v>4.1899200530811465</c:v>
                </c:pt>
                <c:pt idx="4216">
                  <c:v>4.2244500530811466</c:v>
                </c:pt>
                <c:pt idx="4217">
                  <c:v>4.2486100530811468</c:v>
                </c:pt>
                <c:pt idx="4218">
                  <c:v>4.2830000530811461</c:v>
                </c:pt>
                <c:pt idx="4219">
                  <c:v>4.3103000530811464</c:v>
                </c:pt>
                <c:pt idx="4220">
                  <c:v>4.3427700530811464</c:v>
                </c:pt>
                <c:pt idx="4221">
                  <c:v>4.3739100530811461</c:v>
                </c:pt>
                <c:pt idx="4222">
                  <c:v>4.4018100530811468</c:v>
                </c:pt>
                <c:pt idx="4223">
                  <c:v>4.4351800530811465</c:v>
                </c:pt>
                <c:pt idx="4224">
                  <c:v>4.4628200530811464</c:v>
                </c:pt>
                <c:pt idx="4225">
                  <c:v>4.4991100530811465</c:v>
                </c:pt>
                <c:pt idx="4226">
                  <c:v>4.5268500530811462</c:v>
                </c:pt>
                <c:pt idx="4227">
                  <c:v>4.5621300530811464</c:v>
                </c:pt>
                <c:pt idx="4228">
                  <c:v>4.589520053081146</c:v>
                </c:pt>
                <c:pt idx="4229">
                  <c:v>4.6268500530811467</c:v>
                </c:pt>
                <c:pt idx="4230">
                  <c:v>4.6547500530811465</c:v>
                </c:pt>
                <c:pt idx="4231">
                  <c:v>4.692770053081146</c:v>
                </c:pt>
                <c:pt idx="4232">
                  <c:v>4.7244000530811467</c:v>
                </c:pt>
                <c:pt idx="4233">
                  <c:v>4.7583300530811465</c:v>
                </c:pt>
                <c:pt idx="4234">
                  <c:v>4.7921500530811461</c:v>
                </c:pt>
                <c:pt idx="4235">
                  <c:v>4.8244400530811467</c:v>
                </c:pt>
                <c:pt idx="4236">
                  <c:v>4.8614400530811466</c:v>
                </c:pt>
                <c:pt idx="4237">
                  <c:v>4.894440053081146</c:v>
                </c:pt>
                <c:pt idx="4238">
                  <c:v>4.9326000530811465</c:v>
                </c:pt>
                <c:pt idx="4239">
                  <c:v>4.9638700530811466</c:v>
                </c:pt>
                <c:pt idx="4240">
                  <c:v>5.0027300530811463</c:v>
                </c:pt>
                <c:pt idx="4241">
                  <c:v>5.0346600530811463</c:v>
                </c:pt>
                <c:pt idx="4242">
                  <c:v>5.0743900530811468</c:v>
                </c:pt>
                <c:pt idx="4243">
                  <c:v>5.1059100530811463</c:v>
                </c:pt>
                <c:pt idx="4244">
                  <c:v>5.1482200530811459</c:v>
                </c:pt>
                <c:pt idx="4245">
                  <c:v>5.1829200530811468</c:v>
                </c:pt>
                <c:pt idx="4246">
                  <c:v>5.2215700530811464</c:v>
                </c:pt>
                <c:pt idx="4247">
                  <c:v>5.2540800530811467</c:v>
                </c:pt>
                <c:pt idx="4248">
                  <c:v>5.296280053081146</c:v>
                </c:pt>
                <c:pt idx="4249">
                  <c:v>5.3329200530811462</c:v>
                </c:pt>
                <c:pt idx="4250">
                  <c:v>5.3747600530811468</c:v>
                </c:pt>
                <c:pt idx="4251">
                  <c:v>5.4104900530811459</c:v>
                </c:pt>
                <c:pt idx="4252">
                  <c:v>5.4503600530811465</c:v>
                </c:pt>
                <c:pt idx="4253">
                  <c:v>5.4903300530811467</c:v>
                </c:pt>
                <c:pt idx="4254">
                  <c:v>5.5310100530811468</c:v>
                </c:pt>
                <c:pt idx="4255">
                  <c:v>5.571500053081146</c:v>
                </c:pt>
                <c:pt idx="4256">
                  <c:v>5.6097400530811461</c:v>
                </c:pt>
                <c:pt idx="4257">
                  <c:v>5.6547300530811464</c:v>
                </c:pt>
                <c:pt idx="4258">
                  <c:v>5.6917600530811461</c:v>
                </c:pt>
                <c:pt idx="4259">
                  <c:v>5.7386000530811465</c:v>
                </c:pt>
                <c:pt idx="4260">
                  <c:v>5.7755600530811462</c:v>
                </c:pt>
                <c:pt idx="4261">
                  <c:v>5.8229500530811462</c:v>
                </c:pt>
                <c:pt idx="4262">
                  <c:v>5.8615700530811461</c:v>
                </c:pt>
                <c:pt idx="4263">
                  <c:v>5.9058500530811466</c:v>
                </c:pt>
                <c:pt idx="4264">
                  <c:v>5.950420053081146</c:v>
                </c:pt>
                <c:pt idx="4265">
                  <c:v>5.997060053081146</c:v>
                </c:pt>
                <c:pt idx="4266">
                  <c:v>6.0399500530811467</c:v>
                </c:pt>
                <c:pt idx="4267">
                  <c:v>6.0832900530811465</c:v>
                </c:pt>
                <c:pt idx="4268">
                  <c:v>6.1237600530811465</c:v>
                </c:pt>
                <c:pt idx="4269">
                  <c:v>6.1672000530811468</c:v>
                </c:pt>
                <c:pt idx="4270">
                  <c:v>6.2014400530811464</c:v>
                </c:pt>
                <c:pt idx="4271">
                  <c:v>6.2240800530811464</c:v>
                </c:pt>
                <c:pt idx="4272">
                  <c:v>6.2309700530811467</c:v>
                </c:pt>
                <c:pt idx="4273">
                  <c:v>6.2118400530811462</c:v>
                </c:pt>
                <c:pt idx="4274">
                  <c:v>6.1588100530811465</c:v>
                </c:pt>
                <c:pt idx="4275">
                  <c:v>6.0808900530811467</c:v>
                </c:pt>
                <c:pt idx="4276">
                  <c:v>5.9556800530811467</c:v>
                </c:pt>
                <c:pt idx="4277">
                  <c:v>5.8268900530811463</c:v>
                </c:pt>
                <c:pt idx="4278">
                  <c:v>5.6573400530811462</c:v>
                </c:pt>
                <c:pt idx="4279">
                  <c:v>5.4928100530811461</c:v>
                </c:pt>
                <c:pt idx="4280">
                  <c:v>5.3251300530811463</c:v>
                </c:pt>
                <c:pt idx="4281">
                  <c:v>5.1908100530811465</c:v>
                </c:pt>
                <c:pt idx="4282">
                  <c:v>5.0718000530811462</c:v>
                </c:pt>
                <c:pt idx="4283">
                  <c:v>4.9978600530811468</c:v>
                </c:pt>
                <c:pt idx="4284">
                  <c:v>4.9676300530811464</c:v>
                </c:pt>
                <c:pt idx="4285">
                  <c:v>4.9873300530811466</c:v>
                </c:pt>
                <c:pt idx="4286">
                  <c:v>5.0235800530811465</c:v>
                </c:pt>
                <c:pt idx="4287">
                  <c:v>5.0848400530811464</c:v>
                </c:pt>
                <c:pt idx="4288">
                  <c:v>5.1440400530811461</c:v>
                </c:pt>
                <c:pt idx="4289">
                  <c:v>5.2118900530811461</c:v>
                </c:pt>
                <c:pt idx="4290">
                  <c:v>5.257170053081146</c:v>
                </c:pt>
                <c:pt idx="4291">
                  <c:v>5.2849000530811461</c:v>
                </c:pt>
                <c:pt idx="4292">
                  <c:v>5.2855000530811465</c:v>
                </c:pt>
                <c:pt idx="4293">
                  <c:v>5.2786300530811463</c:v>
                </c:pt>
                <c:pt idx="4294">
                  <c:v>5.2462000530811466</c:v>
                </c:pt>
                <c:pt idx="4295">
                  <c:v>5.2106300530811467</c:v>
                </c:pt>
                <c:pt idx="4296">
                  <c:v>5.1674400530811466</c:v>
                </c:pt>
                <c:pt idx="4297">
                  <c:v>5.1351900530811463</c:v>
                </c:pt>
                <c:pt idx="4298">
                  <c:v>5.1025100530811462</c:v>
                </c:pt>
                <c:pt idx="4299">
                  <c:v>5.0865800530811462</c:v>
                </c:pt>
                <c:pt idx="4300">
                  <c:v>5.0740000530811464</c:v>
                </c:pt>
                <c:pt idx="4301">
                  <c:v>5.0724900530811468</c:v>
                </c:pt>
                <c:pt idx="4302">
                  <c:v>5.0809400530811466</c:v>
                </c:pt>
                <c:pt idx="4303">
                  <c:v>5.0971700530811468</c:v>
                </c:pt>
                <c:pt idx="4304">
                  <c:v>5.118260053081146</c:v>
                </c:pt>
                <c:pt idx="4305">
                  <c:v>5.1439300530811467</c:v>
                </c:pt>
                <c:pt idx="4306">
                  <c:v>5.1686400530811465</c:v>
                </c:pt>
                <c:pt idx="4307">
                  <c:v>5.192490053081146</c:v>
                </c:pt>
                <c:pt idx="4308">
                  <c:v>5.2118700530811468</c:v>
                </c:pt>
                <c:pt idx="4309">
                  <c:v>5.2261900530811465</c:v>
                </c:pt>
                <c:pt idx="4310">
                  <c:v>5.232960053081146</c:v>
                </c:pt>
                <c:pt idx="4311">
                  <c:v>5.2412300530811464</c:v>
                </c:pt>
                <c:pt idx="4312">
                  <c:v>5.2471600530811466</c:v>
                </c:pt>
                <c:pt idx="4313">
                  <c:v>5.2493500530811463</c:v>
                </c:pt>
                <c:pt idx="4314">
                  <c:v>5.2563600530811465</c:v>
                </c:pt>
                <c:pt idx="4315">
                  <c:v>5.2713800530811463</c:v>
                </c:pt>
                <c:pt idx="4316">
                  <c:v>5.2836200530811466</c:v>
                </c:pt>
                <c:pt idx="4317">
                  <c:v>5.2937100530811465</c:v>
                </c:pt>
                <c:pt idx="4318">
                  <c:v>5.2996700530811465</c:v>
                </c:pt>
                <c:pt idx="4319">
                  <c:v>5.2972100530811463</c:v>
                </c:pt>
                <c:pt idx="4320">
                  <c:v>5.2817400530811467</c:v>
                </c:pt>
                <c:pt idx="4321">
                  <c:v>5.2571300530811467</c:v>
                </c:pt>
                <c:pt idx="4322">
                  <c:v>5.2334700530811462</c:v>
                </c:pt>
                <c:pt idx="4323">
                  <c:v>5.2100300530811463</c:v>
                </c:pt>
                <c:pt idx="4324">
                  <c:v>5.1882700530811467</c:v>
                </c:pt>
                <c:pt idx="4325">
                  <c:v>5.179960053081146</c:v>
                </c:pt>
                <c:pt idx="4326">
                  <c:v>5.190400053081146</c:v>
                </c:pt>
                <c:pt idx="4327">
                  <c:v>5.2107400530811461</c:v>
                </c:pt>
                <c:pt idx="4328">
                  <c:v>5.2375700530811464</c:v>
                </c:pt>
                <c:pt idx="4329">
                  <c:v>5.2706200530811467</c:v>
                </c:pt>
                <c:pt idx="4330">
                  <c:v>5.2963000530811462</c:v>
                </c:pt>
                <c:pt idx="4331">
                  <c:v>5.3091800530811462</c:v>
                </c:pt>
                <c:pt idx="4332">
                  <c:v>5.305220053081146</c:v>
                </c:pt>
                <c:pt idx="4333">
                  <c:v>5.2821900530811465</c:v>
                </c:pt>
                <c:pt idx="4334">
                  <c:v>5.2476600530811464</c:v>
                </c:pt>
                <c:pt idx="4335">
                  <c:v>5.2041000530811461</c:v>
                </c:pt>
                <c:pt idx="4336">
                  <c:v>5.1607500530811468</c:v>
                </c:pt>
                <c:pt idx="4337">
                  <c:v>5.124430053081146</c:v>
                </c:pt>
                <c:pt idx="4338">
                  <c:v>5.1025200530811468</c:v>
                </c:pt>
                <c:pt idx="4339">
                  <c:v>5.0909300530811468</c:v>
                </c:pt>
                <c:pt idx="4340">
                  <c:v>5.0887800530811464</c:v>
                </c:pt>
                <c:pt idx="4341">
                  <c:v>5.1011200530811465</c:v>
                </c:pt>
                <c:pt idx="4342">
                  <c:v>5.1189000530811466</c:v>
                </c:pt>
                <c:pt idx="4343">
                  <c:v>5.1391000530811466</c:v>
                </c:pt>
                <c:pt idx="4344">
                  <c:v>5.1644900530811464</c:v>
                </c:pt>
                <c:pt idx="4345">
                  <c:v>5.1864100530811461</c:v>
                </c:pt>
                <c:pt idx="4346">
                  <c:v>5.2119200530811467</c:v>
                </c:pt>
                <c:pt idx="4347">
                  <c:v>5.2311600530811466</c:v>
                </c:pt>
                <c:pt idx="4348">
                  <c:v>5.2444000530811463</c:v>
                </c:pt>
                <c:pt idx="4349">
                  <c:v>5.2465000530811468</c:v>
                </c:pt>
                <c:pt idx="4350">
                  <c:v>5.2443300530811463</c:v>
                </c:pt>
                <c:pt idx="4351">
                  <c:v>5.2331300530811466</c:v>
                </c:pt>
                <c:pt idx="4352">
                  <c:v>5.217240053081146</c:v>
                </c:pt>
                <c:pt idx="4353">
                  <c:v>5.199880053081146</c:v>
                </c:pt>
                <c:pt idx="4354">
                  <c:v>5.1929900530811466</c:v>
                </c:pt>
                <c:pt idx="4355">
                  <c:v>5.1942400530811463</c:v>
                </c:pt>
                <c:pt idx="4356">
                  <c:v>5.209240053081146</c:v>
                </c:pt>
                <c:pt idx="4357">
                  <c:v>5.2308500530811468</c:v>
                </c:pt>
                <c:pt idx="4358">
                  <c:v>5.2602500530811467</c:v>
                </c:pt>
                <c:pt idx="4359">
                  <c:v>5.2924000530811464</c:v>
                </c:pt>
                <c:pt idx="4360">
                  <c:v>5.3182900530811468</c:v>
                </c:pt>
                <c:pt idx="4361">
                  <c:v>5.3294200530811464</c:v>
                </c:pt>
                <c:pt idx="4362">
                  <c:v>5.3324300530811461</c:v>
                </c:pt>
                <c:pt idx="4363">
                  <c:v>5.3291700530811461</c:v>
                </c:pt>
                <c:pt idx="4364">
                  <c:v>5.3192200530811462</c:v>
                </c:pt>
                <c:pt idx="4365">
                  <c:v>5.3034900530811466</c:v>
                </c:pt>
                <c:pt idx="4366">
                  <c:v>5.2933200530811462</c:v>
                </c:pt>
                <c:pt idx="4367">
                  <c:v>5.2830700530811461</c:v>
                </c:pt>
                <c:pt idx="4368">
                  <c:v>5.2803400530811464</c:v>
                </c:pt>
                <c:pt idx="4369">
                  <c:v>5.2710100530811461</c:v>
                </c:pt>
                <c:pt idx="4370">
                  <c:v>5.2695100530811461</c:v>
                </c:pt>
                <c:pt idx="4371">
                  <c:v>5.2668800530811462</c:v>
                </c:pt>
                <c:pt idx="4372">
                  <c:v>5.273100053081146</c:v>
                </c:pt>
                <c:pt idx="4373">
                  <c:v>5.2770400530811461</c:v>
                </c:pt>
                <c:pt idx="4374">
                  <c:v>5.2780600530811466</c:v>
                </c:pt>
                <c:pt idx="4375">
                  <c:v>5.2957500530811465</c:v>
                </c:pt>
                <c:pt idx="4376">
                  <c:v>5.2674900530811462</c:v>
                </c:pt>
                <c:pt idx="4377">
                  <c:v>5.2879000530811462</c:v>
                </c:pt>
                <c:pt idx="4378">
                  <c:v>5.3319700530811467</c:v>
                </c:pt>
                <c:pt idx="4379">
                  <c:v>5.4318100530811462</c:v>
                </c:pt>
                <c:pt idx="4380">
                  <c:v>5.3698900530811464</c:v>
                </c:pt>
                <c:pt idx="4381">
                  <c:v>5.4476200530811463</c:v>
                </c:pt>
                <c:pt idx="4382">
                  <c:v>5.454970053081146</c:v>
                </c:pt>
                <c:pt idx="4383">
                  <c:v>5.500250053081146</c:v>
                </c:pt>
                <c:pt idx="4384">
                  <c:v>5.5072900530811459</c:v>
                </c:pt>
                <c:pt idx="4385">
                  <c:v>5.523900053081146</c:v>
                </c:pt>
                <c:pt idx="4386">
                  <c:v>5.5154500530811461</c:v>
                </c:pt>
                <c:pt idx="4387">
                  <c:v>5.5091400530811461</c:v>
                </c:pt>
                <c:pt idx="4388">
                  <c:v>5.4836200530811468</c:v>
                </c:pt>
                <c:pt idx="4389">
                  <c:v>5.4371300530811464</c:v>
                </c:pt>
                <c:pt idx="4390">
                  <c:v>5.3809200530811463</c:v>
                </c:pt>
                <c:pt idx="4391">
                  <c:v>5.3216400530811461</c:v>
                </c:pt>
                <c:pt idx="4392">
                  <c:v>5.2498600530811466</c:v>
                </c:pt>
                <c:pt idx="4393">
                  <c:v>5.1975600530811468</c:v>
                </c:pt>
                <c:pt idx="4394">
                  <c:v>5.1458300530811467</c:v>
                </c:pt>
                <c:pt idx="4395">
                  <c:v>5.1451600530811463</c:v>
                </c:pt>
                <c:pt idx="4396">
                  <c:v>5.1552400530811466</c:v>
                </c:pt>
                <c:pt idx="4397">
                  <c:v>5.1848000530811467</c:v>
                </c:pt>
                <c:pt idx="4398">
                  <c:v>5.2139300530811461</c:v>
                </c:pt>
                <c:pt idx="4399">
                  <c:v>5.265500053081146</c:v>
                </c:pt>
                <c:pt idx="4400">
                  <c:v>5.3022900530811468</c:v>
                </c:pt>
                <c:pt idx="4401">
                  <c:v>5.3378900530811464</c:v>
                </c:pt>
                <c:pt idx="4402">
                  <c:v>5.3515800530811468</c:v>
                </c:pt>
                <c:pt idx="4403">
                  <c:v>5.3579200530811466</c:v>
                </c:pt>
                <c:pt idx="4404">
                  <c:v>5.3550700530811461</c:v>
                </c:pt>
                <c:pt idx="4405">
                  <c:v>5.343320053081146</c:v>
                </c:pt>
                <c:pt idx="4406">
                  <c:v>5.3258900530811468</c:v>
                </c:pt>
                <c:pt idx="4407">
                  <c:v>5.2999900530811468</c:v>
                </c:pt>
                <c:pt idx="4408">
                  <c:v>5.2747800530811464</c:v>
                </c:pt>
                <c:pt idx="4409">
                  <c:v>5.2526100530811464</c:v>
                </c:pt>
                <c:pt idx="4410">
                  <c:v>5.2361100530811466</c:v>
                </c:pt>
                <c:pt idx="4411">
                  <c:v>5.2218200530811467</c:v>
                </c:pt>
                <c:pt idx="4412">
                  <c:v>5.1998000530811463</c:v>
                </c:pt>
                <c:pt idx="4413">
                  <c:v>5.1994700530811464</c:v>
                </c:pt>
                <c:pt idx="4414">
                  <c:v>5.1938100530811466</c:v>
                </c:pt>
                <c:pt idx="4415">
                  <c:v>5.1834300530811461</c:v>
                </c:pt>
                <c:pt idx="4416">
                  <c:v>5.170670053081146</c:v>
                </c:pt>
                <c:pt idx="4417">
                  <c:v>5.140710053081146</c:v>
                </c:pt>
                <c:pt idx="4418">
                  <c:v>5.0728700530811466</c:v>
                </c:pt>
                <c:pt idx="4419">
                  <c:v>5.045130053081146</c:v>
                </c:pt>
                <c:pt idx="4420">
                  <c:v>4.9750400530811465</c:v>
                </c:pt>
                <c:pt idx="4421">
                  <c:v>4.7780800530811467</c:v>
                </c:pt>
                <c:pt idx="4422">
                  <c:v>4.581330053081146</c:v>
                </c:pt>
                <c:pt idx="4423">
                  <c:v>4.4755200530811461</c:v>
                </c:pt>
                <c:pt idx="4424">
                  <c:v>4.4653300530811464</c:v>
                </c:pt>
                <c:pt idx="4425">
                  <c:v>4.4787700530811465</c:v>
                </c:pt>
                <c:pt idx="4426">
                  <c:v>4.3971500530811465</c:v>
                </c:pt>
                <c:pt idx="4427">
                  <c:v>4.3502800530811463</c:v>
                </c:pt>
                <c:pt idx="4428">
                  <c:v>4.3931200530811463</c:v>
                </c:pt>
                <c:pt idx="4429">
                  <c:v>4.3885000530811462</c:v>
                </c:pt>
                <c:pt idx="4430">
                  <c:v>4.3557800530811468</c:v>
                </c:pt>
                <c:pt idx="4431">
                  <c:v>4.4413000530811466</c:v>
                </c:pt>
                <c:pt idx="4432">
                  <c:v>4.5988200530811465</c:v>
                </c:pt>
                <c:pt idx="4433">
                  <c:v>4.7155700530811462</c:v>
                </c:pt>
                <c:pt idx="4434">
                  <c:v>4.796000053081146</c:v>
                </c:pt>
                <c:pt idx="4435">
                  <c:v>4.8259500530811463</c:v>
                </c:pt>
                <c:pt idx="4436">
                  <c:v>4.803930053081146</c:v>
                </c:pt>
                <c:pt idx="4437">
                  <c:v>4.7861400530811462</c:v>
                </c:pt>
                <c:pt idx="4438">
                  <c:v>4.782580053081146</c:v>
                </c:pt>
                <c:pt idx="4439">
                  <c:v>4.804000053081146</c:v>
                </c:pt>
                <c:pt idx="4440">
                  <c:v>4.8421400530811463</c:v>
                </c:pt>
                <c:pt idx="4441">
                  <c:v>4.8049500530811464</c:v>
                </c:pt>
                <c:pt idx="4442">
                  <c:v>4.783940053081146</c:v>
                </c:pt>
                <c:pt idx="4443">
                  <c:v>4.7785600530811463</c:v>
                </c:pt>
                <c:pt idx="4444">
                  <c:v>4.8117700530811467</c:v>
                </c:pt>
                <c:pt idx="4445">
                  <c:v>4.8902600530811462</c:v>
                </c:pt>
                <c:pt idx="4446">
                  <c:v>4.9818600530811468</c:v>
                </c:pt>
                <c:pt idx="4447">
                  <c:v>5.0308600530811463</c:v>
                </c:pt>
                <c:pt idx="4448">
                  <c:v>5.0699100530811467</c:v>
                </c:pt>
                <c:pt idx="4449">
                  <c:v>5.1146600530811464</c:v>
                </c:pt>
                <c:pt idx="4450">
                  <c:v>5.1661600530811462</c:v>
                </c:pt>
                <c:pt idx="4451">
                  <c:v>5.2498800530811467</c:v>
                </c:pt>
                <c:pt idx="4452">
                  <c:v>5.3352900530811462</c:v>
                </c:pt>
                <c:pt idx="4453">
                  <c:v>5.3754400530811468</c:v>
                </c:pt>
                <c:pt idx="4454">
                  <c:v>5.395240053081146</c:v>
                </c:pt>
                <c:pt idx="4455">
                  <c:v>5.3755500530811462</c:v>
                </c:pt>
                <c:pt idx="4456">
                  <c:v>5.3589100530811464</c:v>
                </c:pt>
                <c:pt idx="4457">
                  <c:v>5.3206400530811466</c:v>
                </c:pt>
                <c:pt idx="4458">
                  <c:v>5.2992000530811465</c:v>
                </c:pt>
                <c:pt idx="4459">
                  <c:v>5.3398900530811462</c:v>
                </c:pt>
                <c:pt idx="4460">
                  <c:v>5.4218100530811464</c:v>
                </c:pt>
                <c:pt idx="4461">
                  <c:v>5.5311400530811463</c:v>
                </c:pt>
                <c:pt idx="4462">
                  <c:v>5.6177700530811467</c:v>
                </c:pt>
                <c:pt idx="4463">
                  <c:v>5.6837100530811462</c:v>
                </c:pt>
                <c:pt idx="4464">
                  <c:v>5.7468400530811463</c:v>
                </c:pt>
                <c:pt idx="4465">
                  <c:v>5.801020053081146</c:v>
                </c:pt>
                <c:pt idx="4466">
                  <c:v>5.881750053081146</c:v>
                </c:pt>
                <c:pt idx="4467">
                  <c:v>6.0337600530811466</c:v>
                </c:pt>
                <c:pt idx="4468">
                  <c:v>6.2397200530811467</c:v>
                </c:pt>
                <c:pt idx="4469">
                  <c:v>6.6009600530811463</c:v>
                </c:pt>
                <c:pt idx="4470">
                  <c:v>7.0209400530811461</c:v>
                </c:pt>
                <c:pt idx="4471">
                  <c:v>7.3028100530811466</c:v>
                </c:pt>
                <c:pt idx="4472">
                  <c:v>7.7349600530811466</c:v>
                </c:pt>
                <c:pt idx="4473">
                  <c:v>8.2066900530811466</c:v>
                </c:pt>
                <c:pt idx="4474">
                  <c:v>8.3549000530811472</c:v>
                </c:pt>
                <c:pt idx="4475">
                  <c:v>8.3921900530811477</c:v>
                </c:pt>
                <c:pt idx="4476">
                  <c:v>8.4474800530811471</c:v>
                </c:pt>
                <c:pt idx="4477">
                  <c:v>8.595120053081148</c:v>
                </c:pt>
                <c:pt idx="4478">
                  <c:v>8.8493800530811466</c:v>
                </c:pt>
                <c:pt idx="4479">
                  <c:v>9.2984900530811476</c:v>
                </c:pt>
                <c:pt idx="4480">
                  <c:v>9.6096300530811476</c:v>
                </c:pt>
                <c:pt idx="4481">
                  <c:v>9.4594300530811477</c:v>
                </c:pt>
                <c:pt idx="4482">
                  <c:v>9.309600053081148</c:v>
                </c:pt>
                <c:pt idx="4483">
                  <c:v>9.2254400530811473</c:v>
                </c:pt>
                <c:pt idx="4484">
                  <c:v>9.2312500530811477</c:v>
                </c:pt>
                <c:pt idx="4485">
                  <c:v>9.2476000530811469</c:v>
                </c:pt>
                <c:pt idx="4486">
                  <c:v>9.2759900530811468</c:v>
                </c:pt>
                <c:pt idx="4487">
                  <c:v>9.4301000530811478</c:v>
                </c:pt>
                <c:pt idx="4488">
                  <c:v>9.3173000530811478</c:v>
                </c:pt>
                <c:pt idx="4489">
                  <c:v>9.2574400530811474</c:v>
                </c:pt>
                <c:pt idx="4490">
                  <c:v>9.1304200530811475</c:v>
                </c:pt>
                <c:pt idx="4491">
                  <c:v>8.7700400530811464</c:v>
                </c:pt>
                <c:pt idx="4492">
                  <c:v>8.5707800530811475</c:v>
                </c:pt>
                <c:pt idx="4493">
                  <c:v>8.5351200530811475</c:v>
                </c:pt>
                <c:pt idx="4494">
                  <c:v>8.4747300530811476</c:v>
                </c:pt>
                <c:pt idx="4495">
                  <c:v>8.3650600530811481</c:v>
                </c:pt>
                <c:pt idx="4496">
                  <c:v>8.4542200530811478</c:v>
                </c:pt>
                <c:pt idx="4497">
                  <c:v>8.3650200530811478</c:v>
                </c:pt>
                <c:pt idx="4498">
                  <c:v>8.2522600530811481</c:v>
                </c:pt>
                <c:pt idx="4499">
                  <c:v>8.1118700530811481</c:v>
                </c:pt>
                <c:pt idx="4500">
                  <c:v>7.7781100530811456</c:v>
                </c:pt>
                <c:pt idx="4501">
                  <c:v>7.4686200530811462</c:v>
                </c:pt>
                <c:pt idx="4502">
                  <c:v>7.249570053081146</c:v>
                </c:pt>
                <c:pt idx="4503">
                  <c:v>7.0723500530811467</c:v>
                </c:pt>
                <c:pt idx="4504">
                  <c:v>7.0899400530811461</c:v>
                </c:pt>
                <c:pt idx="4505">
                  <c:v>6.9497600530811461</c:v>
                </c:pt>
                <c:pt idx="4506">
                  <c:v>6.7137000530811468</c:v>
                </c:pt>
                <c:pt idx="4507">
                  <c:v>6.5004400530811468</c:v>
                </c:pt>
                <c:pt idx="4508">
                  <c:v>6.4171000530811462</c:v>
                </c:pt>
                <c:pt idx="4509">
                  <c:v>6.3427300530811461</c:v>
                </c:pt>
                <c:pt idx="4510">
                  <c:v>6.1310800530811465</c:v>
                </c:pt>
                <c:pt idx="4511">
                  <c:v>5.9192100530811462</c:v>
                </c:pt>
                <c:pt idx="4512">
                  <c:v>5.6707700530811467</c:v>
                </c:pt>
                <c:pt idx="4513">
                  <c:v>5.4541200530811462</c:v>
                </c:pt>
                <c:pt idx="4514">
                  <c:v>5.2449300530811467</c:v>
                </c:pt>
                <c:pt idx="4515">
                  <c:v>5.1032400530811461</c:v>
                </c:pt>
                <c:pt idx="4516">
                  <c:v>4.9326500530811463</c:v>
                </c:pt>
                <c:pt idx="4517">
                  <c:v>4.771530053081146</c:v>
                </c:pt>
                <c:pt idx="4518">
                  <c:v>4.6012600530811465</c:v>
                </c:pt>
                <c:pt idx="4519">
                  <c:v>4.4415000530811461</c:v>
                </c:pt>
                <c:pt idx="4520">
                  <c:v>4.2685400530811464</c:v>
                </c:pt>
                <c:pt idx="4521">
                  <c:v>4.112370053081146</c:v>
                </c:pt>
                <c:pt idx="4522">
                  <c:v>3.9434900530811463</c:v>
                </c:pt>
                <c:pt idx="4523">
                  <c:v>3.7607300530811463</c:v>
                </c:pt>
                <c:pt idx="4524">
                  <c:v>3.5632800530811464</c:v>
                </c:pt>
                <c:pt idx="4525">
                  <c:v>3.4650500530811463</c:v>
                </c:pt>
                <c:pt idx="4526">
                  <c:v>3.4041400530811465</c:v>
                </c:pt>
                <c:pt idx="4527">
                  <c:v>3.3245200530811463</c:v>
                </c:pt>
                <c:pt idx="4528">
                  <c:v>3.2287200530811466</c:v>
                </c:pt>
                <c:pt idx="4529">
                  <c:v>3.1618400530811464</c:v>
                </c:pt>
                <c:pt idx="4530">
                  <c:v>3.0900400530811467</c:v>
                </c:pt>
                <c:pt idx="4531">
                  <c:v>2.9894600530811468</c:v>
                </c:pt>
                <c:pt idx="4532">
                  <c:v>2.871260053081147</c:v>
                </c:pt>
                <c:pt idx="4533">
                  <c:v>2.6897800530811464</c:v>
                </c:pt>
                <c:pt idx="4534">
                  <c:v>2.531780053081147</c:v>
                </c:pt>
                <c:pt idx="4535">
                  <c:v>2.4072400530811464</c:v>
                </c:pt>
                <c:pt idx="4536">
                  <c:v>2.3453800530811462</c:v>
                </c:pt>
                <c:pt idx="4537">
                  <c:v>2.2960600530811464</c:v>
                </c:pt>
                <c:pt idx="4538">
                  <c:v>2.2537100530811465</c:v>
                </c:pt>
                <c:pt idx="4539">
                  <c:v>2.1987000530811462</c:v>
                </c:pt>
                <c:pt idx="4540">
                  <c:v>2.1466000530811469</c:v>
                </c:pt>
                <c:pt idx="4541">
                  <c:v>2.096110053081147</c:v>
                </c:pt>
                <c:pt idx="4542">
                  <c:v>2.0433900530811462</c:v>
                </c:pt>
                <c:pt idx="4543">
                  <c:v>1.9879000530811466</c:v>
                </c:pt>
                <c:pt idx="4544">
                  <c:v>1.9205500530811468</c:v>
                </c:pt>
                <c:pt idx="4545">
                  <c:v>1.8825400530811465</c:v>
                </c:pt>
                <c:pt idx="4546">
                  <c:v>1.8525100530811465</c:v>
                </c:pt>
                <c:pt idx="4547">
                  <c:v>1.8118300530811464</c:v>
                </c:pt>
                <c:pt idx="4548">
                  <c:v>1.7834200530811468</c:v>
                </c:pt>
                <c:pt idx="4549">
                  <c:v>1.7337900530811465</c:v>
                </c:pt>
                <c:pt idx="4550">
                  <c:v>1.7086000530811467</c:v>
                </c:pt>
                <c:pt idx="4551">
                  <c:v>1.6709900530811466</c:v>
                </c:pt>
                <c:pt idx="4552">
                  <c:v>1.6385200530811466</c:v>
                </c:pt>
                <c:pt idx="4553">
                  <c:v>1.5903800530811467</c:v>
                </c:pt>
                <c:pt idx="4554">
                  <c:v>1.5470700530811465</c:v>
                </c:pt>
                <c:pt idx="4555">
                  <c:v>1.5047400530811466</c:v>
                </c:pt>
                <c:pt idx="4556">
                  <c:v>1.3926000530811466</c:v>
                </c:pt>
                <c:pt idx="4557">
                  <c:v>1.2969100530811466</c:v>
                </c:pt>
                <c:pt idx="4558">
                  <c:v>1.2480500530811467</c:v>
                </c:pt>
                <c:pt idx="4559">
                  <c:v>1.2122900530811467</c:v>
                </c:pt>
                <c:pt idx="4560">
                  <c:v>1.2013300530811466</c:v>
                </c:pt>
                <c:pt idx="4561">
                  <c:v>1.1813900530811465</c:v>
                </c:pt>
                <c:pt idx="4562">
                  <c:v>1.1450500530811467</c:v>
                </c:pt>
                <c:pt idx="4563">
                  <c:v>1.1073200530811467</c:v>
                </c:pt>
                <c:pt idx="4564">
                  <c:v>1.0552200530811466</c:v>
                </c:pt>
                <c:pt idx="4565">
                  <c:v>1.0390400530811466</c:v>
                </c:pt>
                <c:pt idx="4566">
                  <c:v>1.0140500530811467</c:v>
                </c:pt>
                <c:pt idx="4567">
                  <c:v>0.99788005308114669</c:v>
                </c:pt>
                <c:pt idx="4568">
                  <c:v>0.98692005308114661</c:v>
                </c:pt>
                <c:pt idx="4569">
                  <c:v>0.99827005308114658</c:v>
                </c:pt>
                <c:pt idx="4570">
                  <c:v>0.99809005308114651</c:v>
                </c:pt>
                <c:pt idx="4571">
                  <c:v>0.99960005308114663</c:v>
                </c:pt>
                <c:pt idx="4572">
                  <c:v>0.9956100530811467</c:v>
                </c:pt>
                <c:pt idx="4573">
                  <c:v>0.99474005308114655</c:v>
                </c:pt>
                <c:pt idx="4574">
                  <c:v>0.99755005308114653</c:v>
                </c:pt>
                <c:pt idx="4575">
                  <c:v>0.99915005308114657</c:v>
                </c:pt>
                <c:pt idx="4576">
                  <c:v>1.0022700530811466</c:v>
                </c:pt>
                <c:pt idx="4577">
                  <c:v>1.0070000530811467</c:v>
                </c:pt>
                <c:pt idx="4578">
                  <c:v>1.0027400530811466</c:v>
                </c:pt>
                <c:pt idx="4579">
                  <c:v>1.0017600530811466</c:v>
                </c:pt>
                <c:pt idx="4580">
                  <c:v>1.0033300530811466</c:v>
                </c:pt>
                <c:pt idx="4581">
                  <c:v>1.0053700530811467</c:v>
                </c:pt>
                <c:pt idx="4582">
                  <c:v>1.0064300530811465</c:v>
                </c:pt>
                <c:pt idx="4583">
                  <c:v>1.0048400530811465</c:v>
                </c:pt>
                <c:pt idx="4584">
                  <c:v>1.0033000530811467</c:v>
                </c:pt>
                <c:pt idx="4585">
                  <c:v>1.0062700530811466</c:v>
                </c:pt>
                <c:pt idx="4586">
                  <c:v>1.0081300530811466</c:v>
                </c:pt>
                <c:pt idx="4587">
                  <c:v>1.0035900530811466</c:v>
                </c:pt>
                <c:pt idx="4588">
                  <c:v>1.0068500530811466</c:v>
                </c:pt>
                <c:pt idx="4589">
                  <c:v>1.0052300530811467</c:v>
                </c:pt>
                <c:pt idx="4590">
                  <c:v>1.0080000530811466</c:v>
                </c:pt>
                <c:pt idx="4591">
                  <c:v>1.0103600530811465</c:v>
                </c:pt>
                <c:pt idx="4592">
                  <c:v>1.0159800530811467</c:v>
                </c:pt>
                <c:pt idx="4593">
                  <c:v>1.0155300530811466</c:v>
                </c:pt>
                <c:pt idx="4594">
                  <c:v>1.0216200530811466</c:v>
                </c:pt>
                <c:pt idx="4595">
                  <c:v>1.0260400530811467</c:v>
                </c:pt>
                <c:pt idx="4596">
                  <c:v>1.0272000530811467</c:v>
                </c:pt>
                <c:pt idx="4597">
                  <c:v>1.0228500530811466</c:v>
                </c:pt>
                <c:pt idx="4598">
                  <c:v>1.0189200530811466</c:v>
                </c:pt>
                <c:pt idx="4599">
                  <c:v>1.0155400530811467</c:v>
                </c:pt>
                <c:pt idx="4600">
                  <c:v>1.0116000530811466</c:v>
                </c:pt>
                <c:pt idx="4601">
                  <c:v>1.0011000530811467</c:v>
                </c:pt>
                <c:pt idx="4602">
                  <c:v>0.9977300530811466</c:v>
                </c:pt>
                <c:pt idx="4603">
                  <c:v>0.99293005308114668</c:v>
                </c:pt>
                <c:pt idx="4604">
                  <c:v>0.99357005308114665</c:v>
                </c:pt>
                <c:pt idx="4605">
                  <c:v>0.99800005308114659</c:v>
                </c:pt>
                <c:pt idx="4606">
                  <c:v>1.0068800530811466</c:v>
                </c:pt>
                <c:pt idx="4607">
                  <c:v>1.0095200530811466</c:v>
                </c:pt>
                <c:pt idx="4608">
                  <c:v>1.0093800530811465</c:v>
                </c:pt>
                <c:pt idx="4609">
                  <c:v>1.0133700530811467</c:v>
                </c:pt>
                <c:pt idx="4610">
                  <c:v>1.0220400530811466</c:v>
                </c:pt>
                <c:pt idx="4611">
                  <c:v>1.0204800530811466</c:v>
                </c:pt>
                <c:pt idx="4612">
                  <c:v>1.0108500530811466</c:v>
                </c:pt>
                <c:pt idx="4613">
                  <c:v>1.0068400530811465</c:v>
                </c:pt>
                <c:pt idx="4614">
                  <c:v>1.0047500530811466</c:v>
                </c:pt>
                <c:pt idx="4615">
                  <c:v>1.0065400530811466</c:v>
                </c:pt>
                <c:pt idx="4616">
                  <c:v>1.0205900530811467</c:v>
                </c:pt>
                <c:pt idx="4617">
                  <c:v>1.0380000530811466</c:v>
                </c:pt>
                <c:pt idx="4618">
                  <c:v>1.0569000530811465</c:v>
                </c:pt>
                <c:pt idx="4619">
                  <c:v>1.0424100530811466</c:v>
                </c:pt>
                <c:pt idx="4620">
                  <c:v>1.0314700530811467</c:v>
                </c:pt>
                <c:pt idx="4621">
                  <c:v>1.0006600530811467</c:v>
                </c:pt>
                <c:pt idx="4622">
                  <c:v>0.99245005308114664</c:v>
                </c:pt>
                <c:pt idx="4623">
                  <c:v>0.98422005308114668</c:v>
                </c:pt>
                <c:pt idx="4624">
                  <c:v>0.99532005308114657</c:v>
                </c:pt>
                <c:pt idx="4625">
                  <c:v>1.0120400530811466</c:v>
                </c:pt>
                <c:pt idx="4626">
                  <c:v>1.0287200530811467</c:v>
                </c:pt>
                <c:pt idx="4627">
                  <c:v>1.0370800530811466</c:v>
                </c:pt>
                <c:pt idx="4628">
                  <c:v>1.0332400530811465</c:v>
                </c:pt>
                <c:pt idx="4629">
                  <c:v>1.0268200530811467</c:v>
                </c:pt>
                <c:pt idx="4630">
                  <c:v>1.0112500530811466</c:v>
                </c:pt>
                <c:pt idx="4631">
                  <c:v>1.0159300530811466</c:v>
                </c:pt>
                <c:pt idx="4632">
                  <c:v>1.0099800530811467</c:v>
                </c:pt>
                <c:pt idx="4633">
                  <c:v>1.0127000530811465</c:v>
                </c:pt>
                <c:pt idx="4634">
                  <c:v>1.0052100530811465</c:v>
                </c:pt>
                <c:pt idx="4635">
                  <c:v>1.0144100530811466</c:v>
                </c:pt>
                <c:pt idx="4636">
                  <c:v>1.0125000530811465</c:v>
                </c:pt>
                <c:pt idx="4637">
                  <c:v>1.0247900530811467</c:v>
                </c:pt>
                <c:pt idx="4638">
                  <c:v>1.0220900530811465</c:v>
                </c:pt>
                <c:pt idx="4639">
                  <c:v>1.0309400530811466</c:v>
                </c:pt>
                <c:pt idx="4640">
                  <c:v>1.0346600530811465</c:v>
                </c:pt>
                <c:pt idx="4641">
                  <c:v>1.0419900530811466</c:v>
                </c:pt>
                <c:pt idx="4642">
                  <c:v>1.0467400530811466</c:v>
                </c:pt>
                <c:pt idx="4643">
                  <c:v>1.0405400530811466</c:v>
                </c:pt>
                <c:pt idx="4644">
                  <c:v>1.0409400530811466</c:v>
                </c:pt>
                <c:pt idx="4645">
                  <c:v>1.0334000530811467</c:v>
                </c:pt>
                <c:pt idx="4646">
                  <c:v>1.0298400530811467</c:v>
                </c:pt>
                <c:pt idx="4647">
                  <c:v>1.0160300530811466</c:v>
                </c:pt>
                <c:pt idx="4648">
                  <c:v>1.0143000530811466</c:v>
                </c:pt>
                <c:pt idx="4649">
                  <c:v>1.0191500530811466</c:v>
                </c:pt>
                <c:pt idx="4650">
                  <c:v>1.0353500530811466</c:v>
                </c:pt>
                <c:pt idx="4651">
                  <c:v>1.0399900530811466</c:v>
                </c:pt>
                <c:pt idx="4652">
                  <c:v>1.0380600530811466</c:v>
                </c:pt>
                <c:pt idx="4653">
                  <c:v>1.0315200530811466</c:v>
                </c:pt>
                <c:pt idx="4654">
                  <c:v>1.0355700530811467</c:v>
                </c:pt>
                <c:pt idx="4655">
                  <c:v>1.0393100530811465</c:v>
                </c:pt>
                <c:pt idx="4656">
                  <c:v>1.0450100530811466</c:v>
                </c:pt>
                <c:pt idx="4657">
                  <c:v>1.0498500530811465</c:v>
                </c:pt>
                <c:pt idx="4658">
                  <c:v>1.0507000530811466</c:v>
                </c:pt>
                <c:pt idx="4659">
                  <c:v>1.0459000530811466</c:v>
                </c:pt>
                <c:pt idx="4660">
                  <c:v>1.0397800530811465</c:v>
                </c:pt>
                <c:pt idx="4661">
                  <c:v>1.0448500530811466</c:v>
                </c:pt>
                <c:pt idx="4662">
                  <c:v>1.0388000530811465</c:v>
                </c:pt>
                <c:pt idx="4663">
                  <c:v>1.0402200530811465</c:v>
                </c:pt>
                <c:pt idx="4664">
                  <c:v>1.0357600530811466</c:v>
                </c:pt>
                <c:pt idx="4665">
                  <c:v>1.0434300530811467</c:v>
                </c:pt>
                <c:pt idx="4666">
                  <c:v>1.0460000530811466</c:v>
                </c:pt>
                <c:pt idx="4667">
                  <c:v>1.0542900530811465</c:v>
                </c:pt>
                <c:pt idx="4668">
                  <c:v>1.0502300530811466</c:v>
                </c:pt>
                <c:pt idx="4669">
                  <c:v>1.0546900530811467</c:v>
                </c:pt>
                <c:pt idx="4670">
                  <c:v>1.0515900530811466</c:v>
                </c:pt>
                <c:pt idx="4671">
                  <c:v>1.0539700530811467</c:v>
                </c:pt>
                <c:pt idx="4672">
                  <c:v>1.0527400530811466</c:v>
                </c:pt>
                <c:pt idx="4673">
                  <c:v>1.0595800530811466</c:v>
                </c:pt>
                <c:pt idx="4674">
                  <c:v>1.0608200530811467</c:v>
                </c:pt>
                <c:pt idx="4675">
                  <c:v>1.0617600530811466</c:v>
                </c:pt>
                <c:pt idx="4676">
                  <c:v>1.0612800530811466</c:v>
                </c:pt>
                <c:pt idx="4677">
                  <c:v>1.0582000530811466</c:v>
                </c:pt>
                <c:pt idx="4678">
                  <c:v>1.0580200530811465</c:v>
                </c:pt>
                <c:pt idx="4679">
                  <c:v>1.0570500530811466</c:v>
                </c:pt>
                <c:pt idx="4680">
                  <c:v>1.0613700530811465</c:v>
                </c:pt>
                <c:pt idx="4681">
                  <c:v>1.0616600530811466</c:v>
                </c:pt>
                <c:pt idx="4682">
                  <c:v>1.0640700530811467</c:v>
                </c:pt>
                <c:pt idx="4683">
                  <c:v>1.0630000530811465</c:v>
                </c:pt>
                <c:pt idx="4684">
                  <c:v>1.0678700530811467</c:v>
                </c:pt>
                <c:pt idx="4685">
                  <c:v>1.0677100530811465</c:v>
                </c:pt>
                <c:pt idx="4686">
                  <c:v>1.0739900530811466</c:v>
                </c:pt>
                <c:pt idx="4687">
                  <c:v>1.0687200530811467</c:v>
                </c:pt>
                <c:pt idx="4688">
                  <c:v>1.0743400530811467</c:v>
                </c:pt>
                <c:pt idx="4689">
                  <c:v>1.0671900530811467</c:v>
                </c:pt>
                <c:pt idx="4690">
                  <c:v>1.0761000530811466</c:v>
                </c:pt>
                <c:pt idx="4691">
                  <c:v>1.0736700530811467</c:v>
                </c:pt>
                <c:pt idx="4692">
                  <c:v>1.0814800530811466</c:v>
                </c:pt>
                <c:pt idx="4693">
                  <c:v>1.0730100530811466</c:v>
                </c:pt>
                <c:pt idx="4694">
                  <c:v>1.0783000530811466</c:v>
                </c:pt>
                <c:pt idx="4695">
                  <c:v>1.0739500530811465</c:v>
                </c:pt>
                <c:pt idx="4696">
                  <c:v>1.0795500530811466</c:v>
                </c:pt>
                <c:pt idx="4697">
                  <c:v>1.0816800530811466</c:v>
                </c:pt>
                <c:pt idx="4698">
                  <c:v>1.0831500530811466</c:v>
                </c:pt>
                <c:pt idx="4699">
                  <c:v>1.0836000530811467</c:v>
                </c:pt>
                <c:pt idx="4700">
                  <c:v>1.0833400530811466</c:v>
                </c:pt>
                <c:pt idx="4701">
                  <c:v>1.0883500530811465</c:v>
                </c:pt>
                <c:pt idx="4702">
                  <c:v>1.0889000530811466</c:v>
                </c:pt>
                <c:pt idx="4703">
                  <c:v>1.0927600530811465</c:v>
                </c:pt>
                <c:pt idx="4704">
                  <c:v>1.0915800530811466</c:v>
                </c:pt>
                <c:pt idx="4705">
                  <c:v>1.0959200530811466</c:v>
                </c:pt>
                <c:pt idx="4706">
                  <c:v>1.0914300530811467</c:v>
                </c:pt>
                <c:pt idx="4707">
                  <c:v>1.0961300530811466</c:v>
                </c:pt>
                <c:pt idx="4708">
                  <c:v>1.0924100530811467</c:v>
                </c:pt>
                <c:pt idx="4709">
                  <c:v>1.0977300530811467</c:v>
                </c:pt>
                <c:pt idx="4710">
                  <c:v>1.0984300530811466</c:v>
                </c:pt>
                <c:pt idx="4711">
                  <c:v>1.0980600530811466</c:v>
                </c:pt>
                <c:pt idx="4712">
                  <c:v>1.1021400530811467</c:v>
                </c:pt>
                <c:pt idx="4713">
                  <c:v>1.0996300530811467</c:v>
                </c:pt>
                <c:pt idx="4714">
                  <c:v>1.1043400530811467</c:v>
                </c:pt>
                <c:pt idx="4715">
                  <c:v>1.1054200530811467</c:v>
                </c:pt>
                <c:pt idx="4716">
                  <c:v>1.1088400530811466</c:v>
                </c:pt>
                <c:pt idx="4717">
                  <c:v>1.1088300530811466</c:v>
                </c:pt>
                <c:pt idx="4718">
                  <c:v>1.1135200530811467</c:v>
                </c:pt>
                <c:pt idx="4719">
                  <c:v>1.1117100530811466</c:v>
                </c:pt>
                <c:pt idx="4720">
                  <c:v>1.1170500530811467</c:v>
                </c:pt>
                <c:pt idx="4721">
                  <c:v>1.1161700530811467</c:v>
                </c:pt>
                <c:pt idx="4722">
                  <c:v>1.1198400530811465</c:v>
                </c:pt>
                <c:pt idx="4723">
                  <c:v>1.1197500530811466</c:v>
                </c:pt>
                <c:pt idx="4724">
                  <c:v>1.1203200530811466</c:v>
                </c:pt>
                <c:pt idx="4725">
                  <c:v>1.1219500530811466</c:v>
                </c:pt>
                <c:pt idx="4726">
                  <c:v>1.1211800530811467</c:v>
                </c:pt>
                <c:pt idx="4727">
                  <c:v>1.1264500530811465</c:v>
                </c:pt>
                <c:pt idx="4728">
                  <c:v>1.1230300530811466</c:v>
                </c:pt>
                <c:pt idx="4729">
                  <c:v>1.1305000530811466</c:v>
                </c:pt>
                <c:pt idx="4730">
                  <c:v>1.1281000530811467</c:v>
                </c:pt>
                <c:pt idx="4731">
                  <c:v>1.1350600530811465</c:v>
                </c:pt>
                <c:pt idx="4732">
                  <c:v>1.1337700530811465</c:v>
                </c:pt>
                <c:pt idx="4733">
                  <c:v>1.1373700530811466</c:v>
                </c:pt>
                <c:pt idx="4734">
                  <c:v>1.1411200530811465</c:v>
                </c:pt>
                <c:pt idx="4735">
                  <c:v>1.1398700530811465</c:v>
                </c:pt>
                <c:pt idx="4736">
                  <c:v>1.1454700530811466</c:v>
                </c:pt>
                <c:pt idx="4737">
                  <c:v>1.1448300530811466</c:v>
                </c:pt>
                <c:pt idx="4738">
                  <c:v>1.1451200530811465</c:v>
                </c:pt>
                <c:pt idx="4739">
                  <c:v>1.1488200530811465</c:v>
                </c:pt>
                <c:pt idx="4740">
                  <c:v>1.1466300530811466</c:v>
                </c:pt>
                <c:pt idx="4741">
                  <c:v>1.1528500530811465</c:v>
                </c:pt>
                <c:pt idx="4742">
                  <c:v>1.1507500530811465</c:v>
                </c:pt>
                <c:pt idx="4743">
                  <c:v>1.1554500530811467</c:v>
                </c:pt>
                <c:pt idx="4744">
                  <c:v>1.1541000530811467</c:v>
                </c:pt>
                <c:pt idx="4745">
                  <c:v>1.1579300530811467</c:v>
                </c:pt>
                <c:pt idx="4746">
                  <c:v>1.1596800530811466</c:v>
                </c:pt>
                <c:pt idx="4747">
                  <c:v>1.1618900530811467</c:v>
                </c:pt>
                <c:pt idx="4748">
                  <c:v>1.1643200530811466</c:v>
                </c:pt>
                <c:pt idx="4749">
                  <c:v>1.1664700530811467</c:v>
                </c:pt>
                <c:pt idx="4750">
                  <c:v>1.1666900530811466</c:v>
                </c:pt>
                <c:pt idx="4751">
                  <c:v>1.1704800530811466</c:v>
                </c:pt>
                <c:pt idx="4752">
                  <c:v>1.1734800530811467</c:v>
                </c:pt>
                <c:pt idx="4753">
                  <c:v>1.1728800530811465</c:v>
                </c:pt>
                <c:pt idx="4754">
                  <c:v>1.1756500530811467</c:v>
                </c:pt>
                <c:pt idx="4755">
                  <c:v>1.1777600530811465</c:v>
                </c:pt>
                <c:pt idx="4756">
                  <c:v>1.1801600530811467</c:v>
                </c:pt>
                <c:pt idx="4757">
                  <c:v>1.1822100530811466</c:v>
                </c:pt>
                <c:pt idx="4758">
                  <c:v>1.1838900530811467</c:v>
                </c:pt>
                <c:pt idx="4759">
                  <c:v>1.1877400530811466</c:v>
                </c:pt>
                <c:pt idx="4760">
                  <c:v>1.1924900530811466</c:v>
                </c:pt>
                <c:pt idx="4761">
                  <c:v>1.1926300530811467</c:v>
                </c:pt>
                <c:pt idx="4762">
                  <c:v>1.1937100530811466</c:v>
                </c:pt>
                <c:pt idx="4763">
                  <c:v>1.1974100530811467</c:v>
                </c:pt>
                <c:pt idx="4764">
                  <c:v>1.2015200530811465</c:v>
                </c:pt>
                <c:pt idx="4765">
                  <c:v>1.2019900530811467</c:v>
                </c:pt>
                <c:pt idx="4766">
                  <c:v>1.2043300530811467</c:v>
                </c:pt>
                <c:pt idx="4767">
                  <c:v>1.2079700530811466</c:v>
                </c:pt>
                <c:pt idx="4768">
                  <c:v>1.2104500530811466</c:v>
                </c:pt>
                <c:pt idx="4769">
                  <c:v>1.2124700530811465</c:v>
                </c:pt>
                <c:pt idx="4770">
                  <c:v>1.2136100530811467</c:v>
                </c:pt>
                <c:pt idx="4771">
                  <c:v>1.2169900530811466</c:v>
                </c:pt>
                <c:pt idx="4772">
                  <c:v>1.2214300530811466</c:v>
                </c:pt>
                <c:pt idx="4773">
                  <c:v>1.2252200530811466</c:v>
                </c:pt>
                <c:pt idx="4774">
                  <c:v>1.2275200530811465</c:v>
                </c:pt>
                <c:pt idx="4775">
                  <c:v>1.2317500530811467</c:v>
                </c:pt>
                <c:pt idx="4776">
                  <c:v>1.2345600530811467</c:v>
                </c:pt>
                <c:pt idx="4777">
                  <c:v>1.2372900530811466</c:v>
                </c:pt>
                <c:pt idx="4778">
                  <c:v>1.2390700530811467</c:v>
                </c:pt>
                <c:pt idx="4779">
                  <c:v>1.2430700530811467</c:v>
                </c:pt>
                <c:pt idx="4780">
                  <c:v>1.2436500530811465</c:v>
                </c:pt>
                <c:pt idx="4781">
                  <c:v>1.2481900530811465</c:v>
                </c:pt>
                <c:pt idx="4782">
                  <c:v>1.2493200530811466</c:v>
                </c:pt>
                <c:pt idx="4783">
                  <c:v>1.2503200530811467</c:v>
                </c:pt>
                <c:pt idx="4784">
                  <c:v>1.2544600530811465</c:v>
                </c:pt>
                <c:pt idx="4785">
                  <c:v>1.2560800530811467</c:v>
                </c:pt>
                <c:pt idx="4786">
                  <c:v>1.2599800530811467</c:v>
                </c:pt>
                <c:pt idx="4787">
                  <c:v>1.2644500530811467</c:v>
                </c:pt>
                <c:pt idx="4788">
                  <c:v>1.2661800530811467</c:v>
                </c:pt>
                <c:pt idx="4789">
                  <c:v>1.2699000530811466</c:v>
                </c:pt>
                <c:pt idx="4790">
                  <c:v>1.2730900530811466</c:v>
                </c:pt>
                <c:pt idx="4791">
                  <c:v>1.2784500530811467</c:v>
                </c:pt>
                <c:pt idx="4792">
                  <c:v>1.2792300530811467</c:v>
                </c:pt>
                <c:pt idx="4793">
                  <c:v>1.2833600530811466</c:v>
                </c:pt>
                <c:pt idx="4794">
                  <c:v>1.2844400530811466</c:v>
                </c:pt>
                <c:pt idx="4795">
                  <c:v>1.2890600530811467</c:v>
                </c:pt>
                <c:pt idx="4796">
                  <c:v>1.2916300530811466</c:v>
                </c:pt>
                <c:pt idx="4797">
                  <c:v>1.2945600530811465</c:v>
                </c:pt>
                <c:pt idx="4798">
                  <c:v>1.2979400530811467</c:v>
                </c:pt>
                <c:pt idx="4799">
                  <c:v>1.3035200530811466</c:v>
                </c:pt>
                <c:pt idx="4800">
                  <c:v>1.3056900530811466</c:v>
                </c:pt>
                <c:pt idx="4801">
                  <c:v>1.3098300530811466</c:v>
                </c:pt>
                <c:pt idx="4802">
                  <c:v>1.3151100530811466</c:v>
                </c:pt>
                <c:pt idx="4803">
                  <c:v>1.3171800530811466</c:v>
                </c:pt>
                <c:pt idx="4804">
                  <c:v>1.3216700530811467</c:v>
                </c:pt>
                <c:pt idx="4805">
                  <c:v>1.3242800530811467</c:v>
                </c:pt>
                <c:pt idx="4806">
                  <c:v>1.3277600530811466</c:v>
                </c:pt>
                <c:pt idx="4807">
                  <c:v>1.3309600530811465</c:v>
                </c:pt>
                <c:pt idx="4808">
                  <c:v>1.3353500530811466</c:v>
                </c:pt>
                <c:pt idx="4809">
                  <c:v>1.3375600530811467</c:v>
                </c:pt>
                <c:pt idx="4810">
                  <c:v>1.3444200530811465</c:v>
                </c:pt>
                <c:pt idx="4811">
                  <c:v>1.3472600530811467</c:v>
                </c:pt>
                <c:pt idx="4812">
                  <c:v>1.3532300530811465</c:v>
                </c:pt>
                <c:pt idx="4813">
                  <c:v>1.3537500530811466</c:v>
                </c:pt>
                <c:pt idx="4814">
                  <c:v>1.3572200530811467</c:v>
                </c:pt>
                <c:pt idx="4815">
                  <c:v>1.3638000530811467</c:v>
                </c:pt>
                <c:pt idx="4816">
                  <c:v>1.3669800530811467</c:v>
                </c:pt>
                <c:pt idx="4817">
                  <c:v>1.3720100530811465</c:v>
                </c:pt>
                <c:pt idx="4818">
                  <c:v>1.3779200530811466</c:v>
                </c:pt>
                <c:pt idx="4819">
                  <c:v>1.3815400530811466</c:v>
                </c:pt>
                <c:pt idx="4820">
                  <c:v>1.3832800530811467</c:v>
                </c:pt>
                <c:pt idx="4821">
                  <c:v>1.3865100530811465</c:v>
                </c:pt>
                <c:pt idx="4822">
                  <c:v>1.3913200530811467</c:v>
                </c:pt>
                <c:pt idx="4823">
                  <c:v>1.3951900530811465</c:v>
                </c:pt>
                <c:pt idx="4824">
                  <c:v>1.3993800530811467</c:v>
                </c:pt>
                <c:pt idx="4825">
                  <c:v>1.4032800530811467</c:v>
                </c:pt>
                <c:pt idx="4826">
                  <c:v>1.4081700530811465</c:v>
                </c:pt>
                <c:pt idx="4827">
                  <c:v>1.4126400530811467</c:v>
                </c:pt>
                <c:pt idx="4828">
                  <c:v>1.4156900530811467</c:v>
                </c:pt>
                <c:pt idx="4829">
                  <c:v>1.4207700530811467</c:v>
                </c:pt>
                <c:pt idx="4830">
                  <c:v>1.4265200530811466</c:v>
                </c:pt>
                <c:pt idx="4831">
                  <c:v>1.4312500530811465</c:v>
                </c:pt>
                <c:pt idx="4832">
                  <c:v>1.4336900530811465</c:v>
                </c:pt>
                <c:pt idx="4833">
                  <c:v>1.4394900530811465</c:v>
                </c:pt>
                <c:pt idx="4834">
                  <c:v>1.4445300530811467</c:v>
                </c:pt>
                <c:pt idx="4835">
                  <c:v>1.4497600530811465</c:v>
                </c:pt>
                <c:pt idx="4836">
                  <c:v>1.4506200530811466</c:v>
                </c:pt>
                <c:pt idx="4837">
                  <c:v>1.4559200530811467</c:v>
                </c:pt>
                <c:pt idx="4838">
                  <c:v>1.4616400530811466</c:v>
                </c:pt>
                <c:pt idx="4839">
                  <c:v>1.4707500530811466</c:v>
                </c:pt>
                <c:pt idx="4840">
                  <c:v>1.4724300530811467</c:v>
                </c:pt>
                <c:pt idx="4841">
                  <c:v>1.4799500530811467</c:v>
                </c:pt>
                <c:pt idx="4842">
                  <c:v>1.4840500530811467</c:v>
                </c:pt>
                <c:pt idx="4843">
                  <c:v>1.4890800530811465</c:v>
                </c:pt>
                <c:pt idx="4844">
                  <c:v>1.4951900530811466</c:v>
                </c:pt>
                <c:pt idx="4845">
                  <c:v>1.4996600530811466</c:v>
                </c:pt>
                <c:pt idx="4846">
                  <c:v>1.5040500530811467</c:v>
                </c:pt>
                <c:pt idx="4847">
                  <c:v>1.5093800530811465</c:v>
                </c:pt>
                <c:pt idx="4848">
                  <c:v>1.5169500530811466</c:v>
                </c:pt>
                <c:pt idx="4849">
                  <c:v>1.5201900530811465</c:v>
                </c:pt>
                <c:pt idx="4850">
                  <c:v>1.5271400530811465</c:v>
                </c:pt>
                <c:pt idx="4851">
                  <c:v>1.5359100530811467</c:v>
                </c:pt>
                <c:pt idx="4852">
                  <c:v>1.5449500530811466</c:v>
                </c:pt>
                <c:pt idx="4853">
                  <c:v>1.5521800530811467</c:v>
                </c:pt>
                <c:pt idx="4854">
                  <c:v>1.5578300530811466</c:v>
                </c:pt>
                <c:pt idx="4855">
                  <c:v>1.5610500530811466</c:v>
                </c:pt>
                <c:pt idx="4856">
                  <c:v>1.5677600530811466</c:v>
                </c:pt>
                <c:pt idx="4857">
                  <c:v>1.5738300530811467</c:v>
                </c:pt>
                <c:pt idx="4858">
                  <c:v>1.5784400530811467</c:v>
                </c:pt>
                <c:pt idx="4859">
                  <c:v>1.5830500530811467</c:v>
                </c:pt>
                <c:pt idx="4860">
                  <c:v>1.5920800530811465</c:v>
                </c:pt>
                <c:pt idx="4861">
                  <c:v>1.5968600530811465</c:v>
                </c:pt>
                <c:pt idx="4862">
                  <c:v>1.6011900530811467</c:v>
                </c:pt>
                <c:pt idx="4863">
                  <c:v>1.6111600530811465</c:v>
                </c:pt>
                <c:pt idx="4864">
                  <c:v>1.6127500530811467</c:v>
                </c:pt>
                <c:pt idx="4865">
                  <c:v>1.6247400530811467</c:v>
                </c:pt>
                <c:pt idx="4866">
                  <c:v>1.6283400530811467</c:v>
                </c:pt>
                <c:pt idx="4867">
                  <c:v>1.6374100530811466</c:v>
                </c:pt>
                <c:pt idx="4868">
                  <c:v>1.6379500530811466</c:v>
                </c:pt>
                <c:pt idx="4869">
                  <c:v>1.6470100530811467</c:v>
                </c:pt>
                <c:pt idx="4870">
                  <c:v>1.6512600530811465</c:v>
                </c:pt>
                <c:pt idx="4871">
                  <c:v>1.6651600530811466</c:v>
                </c:pt>
                <c:pt idx="4872">
                  <c:v>1.6597700530811466</c:v>
                </c:pt>
                <c:pt idx="4873">
                  <c:v>1.6767300530811466</c:v>
                </c:pt>
                <c:pt idx="4874">
                  <c:v>1.6838500530811467</c:v>
                </c:pt>
                <c:pt idx="4875">
                  <c:v>1.4949700530811465</c:v>
                </c:pt>
                <c:pt idx="4876">
                  <c:v>1.6459300530811467</c:v>
                </c:pt>
                <c:pt idx="4877">
                  <c:v>1.7207200530811466</c:v>
                </c:pt>
                <c:pt idx="4878">
                  <c:v>1.8371200530811465</c:v>
                </c:pt>
                <c:pt idx="4879">
                  <c:v>1.7089700530811467</c:v>
                </c:pt>
                <c:pt idx="4880">
                  <c:v>1.7353200530811466</c:v>
                </c:pt>
                <c:pt idx="4881">
                  <c:v>1.7109000530811467</c:v>
                </c:pt>
                <c:pt idx="4882">
                  <c:v>1.7460700530811466</c:v>
                </c:pt>
                <c:pt idx="4883">
                  <c:v>1.7332100530811465</c:v>
                </c:pt>
                <c:pt idx="4884">
                  <c:v>1.7578000530811466</c:v>
                </c:pt>
                <c:pt idx="4885">
                  <c:v>1.7518600530811466</c:v>
                </c:pt>
                <c:pt idx="4886">
                  <c:v>1.7706100530811468</c:v>
                </c:pt>
                <c:pt idx="4887">
                  <c:v>1.7667500530811464</c:v>
                </c:pt>
                <c:pt idx="4888">
                  <c:v>1.7829400530811468</c:v>
                </c:pt>
                <c:pt idx="4889">
                  <c:v>1.7828600530811467</c:v>
                </c:pt>
                <c:pt idx="4890">
                  <c:v>1.7978600530811468</c:v>
                </c:pt>
                <c:pt idx="4891">
                  <c:v>1.7989800530811466</c:v>
                </c:pt>
                <c:pt idx="4892">
                  <c:v>1.8113200530811466</c:v>
                </c:pt>
                <c:pt idx="4893">
                  <c:v>1.8148900530811465</c:v>
                </c:pt>
                <c:pt idx="4894">
                  <c:v>1.8276500530811466</c:v>
                </c:pt>
                <c:pt idx="4895">
                  <c:v>1.8332400530811468</c:v>
                </c:pt>
                <c:pt idx="4896">
                  <c:v>1.8422400530811467</c:v>
                </c:pt>
                <c:pt idx="4897">
                  <c:v>1.8503300530811464</c:v>
                </c:pt>
                <c:pt idx="4898">
                  <c:v>1.8596100530811468</c:v>
                </c:pt>
                <c:pt idx="4899">
                  <c:v>1.8655700530811468</c:v>
                </c:pt>
                <c:pt idx="4900">
                  <c:v>1.8748600530811468</c:v>
                </c:pt>
                <c:pt idx="4901">
                  <c:v>1.8815700530811468</c:v>
                </c:pt>
                <c:pt idx="4902">
                  <c:v>1.8927300530811466</c:v>
                </c:pt>
                <c:pt idx="4903">
                  <c:v>1.8995500530811464</c:v>
                </c:pt>
                <c:pt idx="4904">
                  <c:v>1.9078000530811468</c:v>
                </c:pt>
                <c:pt idx="4905">
                  <c:v>1.9178600530811465</c:v>
                </c:pt>
                <c:pt idx="4906">
                  <c:v>1.9285200530811466</c:v>
                </c:pt>
                <c:pt idx="4907">
                  <c:v>1.9398100530811464</c:v>
                </c:pt>
                <c:pt idx="4908">
                  <c:v>1.9476700530811468</c:v>
                </c:pt>
                <c:pt idx="4909">
                  <c:v>1.9539900530811465</c:v>
                </c:pt>
                <c:pt idx="4910">
                  <c:v>1.9638700530811468</c:v>
                </c:pt>
                <c:pt idx="4911">
                  <c:v>1.9714900530811466</c:v>
                </c:pt>
                <c:pt idx="4912">
                  <c:v>1.9779400530811466</c:v>
                </c:pt>
                <c:pt idx="4913">
                  <c:v>1.9882600530811467</c:v>
                </c:pt>
                <c:pt idx="4914">
                  <c:v>1.9964300530811465</c:v>
                </c:pt>
                <c:pt idx="4915">
                  <c:v>2.0053100530811463</c:v>
                </c:pt>
                <c:pt idx="4916">
                  <c:v>2.018430053081147</c:v>
                </c:pt>
                <c:pt idx="4917">
                  <c:v>2.0272700530811463</c:v>
                </c:pt>
                <c:pt idx="4918">
                  <c:v>2.0362800530811462</c:v>
                </c:pt>
                <c:pt idx="4919">
                  <c:v>2.0456600530811464</c:v>
                </c:pt>
                <c:pt idx="4920">
                  <c:v>2.0562100530811467</c:v>
                </c:pt>
                <c:pt idx="4921">
                  <c:v>2.0683100530811469</c:v>
                </c:pt>
                <c:pt idx="4922">
                  <c:v>2.0774600530811469</c:v>
                </c:pt>
                <c:pt idx="4923">
                  <c:v>2.0887700530811468</c:v>
                </c:pt>
                <c:pt idx="4924">
                  <c:v>2.0970600530811465</c:v>
                </c:pt>
                <c:pt idx="4925">
                  <c:v>2.1100100530811465</c:v>
                </c:pt>
                <c:pt idx="4926">
                  <c:v>2.1189300530811463</c:v>
                </c:pt>
                <c:pt idx="4927">
                  <c:v>2.1282400530811465</c:v>
                </c:pt>
                <c:pt idx="4928">
                  <c:v>2.1364700530811467</c:v>
                </c:pt>
                <c:pt idx="4929">
                  <c:v>2.1483500530811463</c:v>
                </c:pt>
                <c:pt idx="4930">
                  <c:v>2.1566100530811463</c:v>
                </c:pt>
                <c:pt idx="4931">
                  <c:v>2.1695900530811469</c:v>
                </c:pt>
                <c:pt idx="4932">
                  <c:v>2.1793900530811463</c:v>
                </c:pt>
                <c:pt idx="4933">
                  <c:v>2.1915200530811463</c:v>
                </c:pt>
                <c:pt idx="4934">
                  <c:v>2.2039900530811467</c:v>
                </c:pt>
                <c:pt idx="4935">
                  <c:v>2.2164800530811464</c:v>
                </c:pt>
                <c:pt idx="4936">
                  <c:v>2.2258600530811465</c:v>
                </c:pt>
                <c:pt idx="4937">
                  <c:v>2.2376700530811462</c:v>
                </c:pt>
                <c:pt idx="4938">
                  <c:v>2.2494600530811466</c:v>
                </c:pt>
                <c:pt idx="4939">
                  <c:v>2.2598700530811469</c:v>
                </c:pt>
                <c:pt idx="4940">
                  <c:v>2.2702900530811467</c:v>
                </c:pt>
                <c:pt idx="4941">
                  <c:v>2.2850200530811469</c:v>
                </c:pt>
                <c:pt idx="4942">
                  <c:v>2.2962400530811466</c:v>
                </c:pt>
                <c:pt idx="4943">
                  <c:v>2.3068300530811463</c:v>
                </c:pt>
                <c:pt idx="4944">
                  <c:v>2.322460053081147</c:v>
                </c:pt>
                <c:pt idx="4945">
                  <c:v>2.3320700530811465</c:v>
                </c:pt>
                <c:pt idx="4946">
                  <c:v>2.3441600530811462</c:v>
                </c:pt>
                <c:pt idx="4947">
                  <c:v>2.3572000530811463</c:v>
                </c:pt>
                <c:pt idx="4948">
                  <c:v>2.3692600530811463</c:v>
                </c:pt>
                <c:pt idx="4949">
                  <c:v>2.3822400530811469</c:v>
                </c:pt>
                <c:pt idx="4950">
                  <c:v>2.3978800530811464</c:v>
                </c:pt>
                <c:pt idx="4951">
                  <c:v>2.4093900530811467</c:v>
                </c:pt>
                <c:pt idx="4952">
                  <c:v>2.4238800530811462</c:v>
                </c:pt>
                <c:pt idx="4953">
                  <c:v>2.4375300530811463</c:v>
                </c:pt>
                <c:pt idx="4954">
                  <c:v>2.451050053081147</c:v>
                </c:pt>
                <c:pt idx="4955">
                  <c:v>2.464680053081147</c:v>
                </c:pt>
                <c:pt idx="4956">
                  <c:v>2.4780600530811467</c:v>
                </c:pt>
                <c:pt idx="4957">
                  <c:v>2.4913000530811464</c:v>
                </c:pt>
                <c:pt idx="4958">
                  <c:v>2.5051400530811465</c:v>
                </c:pt>
                <c:pt idx="4959">
                  <c:v>2.5204600530811465</c:v>
                </c:pt>
                <c:pt idx="4960">
                  <c:v>2.5347500530811464</c:v>
                </c:pt>
                <c:pt idx="4961">
                  <c:v>2.5497100530811467</c:v>
                </c:pt>
                <c:pt idx="4962">
                  <c:v>2.5646400530811464</c:v>
                </c:pt>
                <c:pt idx="4963">
                  <c:v>2.5787800530811467</c:v>
                </c:pt>
                <c:pt idx="4964">
                  <c:v>2.5940800530811465</c:v>
                </c:pt>
                <c:pt idx="4965">
                  <c:v>2.6067800530811462</c:v>
                </c:pt>
                <c:pt idx="4966">
                  <c:v>2.6226700530811469</c:v>
                </c:pt>
                <c:pt idx="4967">
                  <c:v>2.6382900530811462</c:v>
                </c:pt>
                <c:pt idx="4968">
                  <c:v>2.652580053081147</c:v>
                </c:pt>
                <c:pt idx="4969">
                  <c:v>2.667970053081147</c:v>
                </c:pt>
                <c:pt idx="4970">
                  <c:v>2.6848200530811468</c:v>
                </c:pt>
                <c:pt idx="4971">
                  <c:v>2.7007500530811468</c:v>
                </c:pt>
                <c:pt idx="4972">
                  <c:v>2.7153100530811463</c:v>
                </c:pt>
                <c:pt idx="4973">
                  <c:v>2.7313700530811467</c:v>
                </c:pt>
                <c:pt idx="4974">
                  <c:v>2.7467100530811468</c:v>
                </c:pt>
                <c:pt idx="4975">
                  <c:v>2.7620800530811467</c:v>
                </c:pt>
                <c:pt idx="4976">
                  <c:v>2.7782900530811467</c:v>
                </c:pt>
                <c:pt idx="4977">
                  <c:v>2.7957400530811469</c:v>
                </c:pt>
                <c:pt idx="4978">
                  <c:v>2.8126400530811466</c:v>
                </c:pt>
                <c:pt idx="4979">
                  <c:v>2.8287100530811466</c:v>
                </c:pt>
                <c:pt idx="4980">
                  <c:v>2.8461300530811462</c:v>
                </c:pt>
                <c:pt idx="4981">
                  <c:v>2.8630900530811463</c:v>
                </c:pt>
                <c:pt idx="4982">
                  <c:v>2.8784900530811468</c:v>
                </c:pt>
                <c:pt idx="4983">
                  <c:v>2.8950800530811467</c:v>
                </c:pt>
                <c:pt idx="4984">
                  <c:v>2.9114200530811463</c:v>
                </c:pt>
                <c:pt idx="4985">
                  <c:v>2.9299400530811468</c:v>
                </c:pt>
                <c:pt idx="4986">
                  <c:v>2.9472100530811467</c:v>
                </c:pt>
                <c:pt idx="4987">
                  <c:v>2.9652000530811469</c:v>
                </c:pt>
                <c:pt idx="4988">
                  <c:v>2.9813200530811468</c:v>
                </c:pt>
                <c:pt idx="4989">
                  <c:v>2.9994800530811467</c:v>
                </c:pt>
                <c:pt idx="4990">
                  <c:v>3.0184200530811465</c:v>
                </c:pt>
                <c:pt idx="4991">
                  <c:v>3.0367900530811465</c:v>
                </c:pt>
                <c:pt idx="4992">
                  <c:v>3.0568000530811466</c:v>
                </c:pt>
                <c:pt idx="4993">
                  <c:v>3.0728400530811468</c:v>
                </c:pt>
                <c:pt idx="4994">
                  <c:v>3.0925300530811466</c:v>
                </c:pt>
                <c:pt idx="4995">
                  <c:v>3.112790053081147</c:v>
                </c:pt>
                <c:pt idx="4996">
                  <c:v>3.1315600530811469</c:v>
                </c:pt>
                <c:pt idx="4997">
                  <c:v>3.1501900530811469</c:v>
                </c:pt>
                <c:pt idx="4998">
                  <c:v>3.1665000530811467</c:v>
                </c:pt>
                <c:pt idx="4999">
                  <c:v>3.1881800530811466</c:v>
                </c:pt>
                <c:pt idx="5000">
                  <c:v>3.2087900530811462</c:v>
                </c:pt>
                <c:pt idx="5001">
                  <c:v>3.2292300530811469</c:v>
                </c:pt>
                <c:pt idx="5002">
                  <c:v>3.2470000530811465</c:v>
                </c:pt>
                <c:pt idx="5003">
                  <c:v>3.2669800530811468</c:v>
                </c:pt>
                <c:pt idx="5004">
                  <c:v>3.2887200530811462</c:v>
                </c:pt>
                <c:pt idx="5005">
                  <c:v>3.307610053081147</c:v>
                </c:pt>
                <c:pt idx="5006">
                  <c:v>3.3296100530811463</c:v>
                </c:pt>
                <c:pt idx="5007">
                  <c:v>3.3514400530811468</c:v>
                </c:pt>
                <c:pt idx="5008">
                  <c:v>3.3717100530811468</c:v>
                </c:pt>
                <c:pt idx="5009">
                  <c:v>3.390990053081147</c:v>
                </c:pt>
                <c:pt idx="5010">
                  <c:v>3.4156100530811466</c:v>
                </c:pt>
                <c:pt idx="5011">
                  <c:v>3.4348200530811468</c:v>
                </c:pt>
                <c:pt idx="5012">
                  <c:v>3.4560800530811466</c:v>
                </c:pt>
                <c:pt idx="5013">
                  <c:v>3.4781800530811466</c:v>
                </c:pt>
                <c:pt idx="5014">
                  <c:v>3.4995400530811462</c:v>
                </c:pt>
                <c:pt idx="5015">
                  <c:v>3.5251600530811462</c:v>
                </c:pt>
                <c:pt idx="5016">
                  <c:v>3.5470300530811469</c:v>
                </c:pt>
                <c:pt idx="5017">
                  <c:v>3.5678500530811466</c:v>
                </c:pt>
                <c:pt idx="5018">
                  <c:v>3.5884800530811463</c:v>
                </c:pt>
                <c:pt idx="5019">
                  <c:v>3.613610053081147</c:v>
                </c:pt>
                <c:pt idx="5020">
                  <c:v>3.6334900530811467</c:v>
                </c:pt>
                <c:pt idx="5021">
                  <c:v>3.6607000530811469</c:v>
                </c:pt>
                <c:pt idx="5022">
                  <c:v>3.6829000530811467</c:v>
                </c:pt>
                <c:pt idx="5023">
                  <c:v>3.7091000530811469</c:v>
                </c:pt>
                <c:pt idx="5024">
                  <c:v>3.727890053081147</c:v>
                </c:pt>
                <c:pt idx="5025">
                  <c:v>3.7574700530811462</c:v>
                </c:pt>
                <c:pt idx="5026">
                  <c:v>3.7773500530811468</c:v>
                </c:pt>
                <c:pt idx="5027">
                  <c:v>3.804750053081146</c:v>
                </c:pt>
                <c:pt idx="5028">
                  <c:v>3.8271400530811466</c:v>
                </c:pt>
                <c:pt idx="5029">
                  <c:v>3.8553700530811463</c:v>
                </c:pt>
                <c:pt idx="5030">
                  <c:v>3.8775700530811461</c:v>
                </c:pt>
                <c:pt idx="5031">
                  <c:v>3.9056400530811466</c:v>
                </c:pt>
                <c:pt idx="5032">
                  <c:v>3.9294500530811467</c:v>
                </c:pt>
                <c:pt idx="5033">
                  <c:v>3.9570700530811465</c:v>
                </c:pt>
                <c:pt idx="5034">
                  <c:v>3.9827900530811462</c:v>
                </c:pt>
                <c:pt idx="5035">
                  <c:v>4.0110400530811461</c:v>
                </c:pt>
                <c:pt idx="5036">
                  <c:v>4.035700053081146</c:v>
                </c:pt>
                <c:pt idx="5037">
                  <c:v>4.0628500530811467</c:v>
                </c:pt>
                <c:pt idx="5038">
                  <c:v>4.0899900530811468</c:v>
                </c:pt>
                <c:pt idx="5039">
                  <c:v>4.1182500530811463</c:v>
                </c:pt>
                <c:pt idx="5040">
                  <c:v>4.1461500530811461</c:v>
                </c:pt>
                <c:pt idx="5041">
                  <c:v>4.1744900530811462</c:v>
                </c:pt>
                <c:pt idx="5042">
                  <c:v>4.2026500530811468</c:v>
                </c:pt>
                <c:pt idx="5043">
                  <c:v>4.2298900530811467</c:v>
                </c:pt>
                <c:pt idx="5044">
                  <c:v>4.2586800530811466</c:v>
                </c:pt>
                <c:pt idx="5045">
                  <c:v>4.2863600530811468</c:v>
                </c:pt>
                <c:pt idx="5046">
                  <c:v>4.3164600530811468</c:v>
                </c:pt>
                <c:pt idx="5047">
                  <c:v>4.3475400530811461</c:v>
                </c:pt>
                <c:pt idx="5048">
                  <c:v>4.3771400530811464</c:v>
                </c:pt>
                <c:pt idx="5049">
                  <c:v>4.4070900530811468</c:v>
                </c:pt>
                <c:pt idx="5050">
                  <c:v>4.4362500530811459</c:v>
                </c:pt>
                <c:pt idx="5051">
                  <c:v>4.4662000530811463</c:v>
                </c:pt>
                <c:pt idx="5052">
                  <c:v>4.499430053081146</c:v>
                </c:pt>
                <c:pt idx="5053">
                  <c:v>4.5287600530811467</c:v>
                </c:pt>
                <c:pt idx="5054">
                  <c:v>4.5613100530811463</c:v>
                </c:pt>
                <c:pt idx="5055">
                  <c:v>4.5934500530811464</c:v>
                </c:pt>
                <c:pt idx="5056">
                  <c:v>4.6236000530811463</c:v>
                </c:pt>
                <c:pt idx="5057">
                  <c:v>4.6580300530811467</c:v>
                </c:pt>
                <c:pt idx="5058">
                  <c:v>4.6911400530811465</c:v>
                </c:pt>
                <c:pt idx="5059">
                  <c:v>4.7225800530811464</c:v>
                </c:pt>
                <c:pt idx="5060">
                  <c:v>4.7569000530811465</c:v>
                </c:pt>
                <c:pt idx="5061">
                  <c:v>4.788820053081146</c:v>
                </c:pt>
                <c:pt idx="5062">
                  <c:v>4.8222800530811467</c:v>
                </c:pt>
                <c:pt idx="5063">
                  <c:v>4.8554800530811466</c:v>
                </c:pt>
                <c:pt idx="5064">
                  <c:v>4.8919700530811463</c:v>
                </c:pt>
                <c:pt idx="5065">
                  <c:v>4.9269800530811461</c:v>
                </c:pt>
                <c:pt idx="5066">
                  <c:v>4.9614200530811461</c:v>
                </c:pt>
                <c:pt idx="5067">
                  <c:v>4.9961800530811464</c:v>
                </c:pt>
                <c:pt idx="5068">
                  <c:v>5.034150053081146</c:v>
                </c:pt>
                <c:pt idx="5069">
                  <c:v>5.0694000530811465</c:v>
                </c:pt>
                <c:pt idx="5070">
                  <c:v>5.1084200530811463</c:v>
                </c:pt>
                <c:pt idx="5071">
                  <c:v>5.1409300530811466</c:v>
                </c:pt>
                <c:pt idx="5072">
                  <c:v>5.178390053081146</c:v>
                </c:pt>
                <c:pt idx="5073">
                  <c:v>5.2158700530811464</c:v>
                </c:pt>
                <c:pt idx="5074">
                  <c:v>5.2533500530811468</c:v>
                </c:pt>
                <c:pt idx="5075">
                  <c:v>5.2909500530811462</c:v>
                </c:pt>
                <c:pt idx="5076">
                  <c:v>5.3290500530811462</c:v>
                </c:pt>
                <c:pt idx="5077">
                  <c:v>5.3673100530811464</c:v>
                </c:pt>
                <c:pt idx="5078">
                  <c:v>5.4049300530811468</c:v>
                </c:pt>
                <c:pt idx="5079">
                  <c:v>5.4449700530811462</c:v>
                </c:pt>
                <c:pt idx="5080">
                  <c:v>5.4866600530811462</c:v>
                </c:pt>
                <c:pt idx="5081">
                  <c:v>5.5239900530811461</c:v>
                </c:pt>
                <c:pt idx="5082">
                  <c:v>5.5663800530811463</c:v>
                </c:pt>
                <c:pt idx="5083">
                  <c:v>5.6008800530811467</c:v>
                </c:pt>
                <c:pt idx="5084">
                  <c:v>5.6451800530811465</c:v>
                </c:pt>
                <c:pt idx="5085">
                  <c:v>5.6874000530811468</c:v>
                </c:pt>
                <c:pt idx="5086">
                  <c:v>5.7260200530811467</c:v>
                </c:pt>
                <c:pt idx="5087">
                  <c:v>5.7683700530811466</c:v>
                </c:pt>
                <c:pt idx="5088">
                  <c:v>5.8101900530811461</c:v>
                </c:pt>
                <c:pt idx="5089">
                  <c:v>5.8531600530811465</c:v>
                </c:pt>
                <c:pt idx="5090">
                  <c:v>5.8944800530811463</c:v>
                </c:pt>
                <c:pt idx="5091">
                  <c:v>5.9347300530811467</c:v>
                </c:pt>
                <c:pt idx="5092">
                  <c:v>5.9796500530811461</c:v>
                </c:pt>
                <c:pt idx="5093">
                  <c:v>6.0162400530811464</c:v>
                </c:pt>
                <c:pt idx="5094">
                  <c:v>6.0552600530811462</c:v>
                </c:pt>
                <c:pt idx="5095">
                  <c:v>6.0871800530811466</c:v>
                </c:pt>
                <c:pt idx="5096">
                  <c:v>6.1039500530811468</c:v>
                </c:pt>
                <c:pt idx="5097">
                  <c:v>6.1099100530811468</c:v>
                </c:pt>
                <c:pt idx="5098">
                  <c:v>6.0787800530811467</c:v>
                </c:pt>
                <c:pt idx="5099">
                  <c:v>6.0328400530811468</c:v>
                </c:pt>
                <c:pt idx="5100">
                  <c:v>5.9559500530811462</c:v>
                </c:pt>
                <c:pt idx="5101">
                  <c:v>5.8428100530811466</c:v>
                </c:pt>
                <c:pt idx="5102">
                  <c:v>5.7129600530811464</c:v>
                </c:pt>
                <c:pt idx="5103">
                  <c:v>5.5669600530811465</c:v>
                </c:pt>
                <c:pt idx="5104">
                  <c:v>5.413680053081146</c:v>
                </c:pt>
                <c:pt idx="5105">
                  <c:v>5.2631700530811463</c:v>
                </c:pt>
                <c:pt idx="5106">
                  <c:v>5.1344400530811463</c:v>
                </c:pt>
                <c:pt idx="5107">
                  <c:v>5.0449800530811464</c:v>
                </c:pt>
                <c:pt idx="5108">
                  <c:v>4.9965300530811465</c:v>
                </c:pt>
                <c:pt idx="5109">
                  <c:v>4.9848300530811462</c:v>
                </c:pt>
                <c:pt idx="5110">
                  <c:v>5.0092200530811466</c:v>
                </c:pt>
                <c:pt idx="5111">
                  <c:v>5.0639300530811466</c:v>
                </c:pt>
                <c:pt idx="5112">
                  <c:v>5.1340900530811462</c:v>
                </c:pt>
                <c:pt idx="5113">
                  <c:v>5.1987100530811468</c:v>
                </c:pt>
                <c:pt idx="5114">
                  <c:v>5.250180053081146</c:v>
                </c:pt>
                <c:pt idx="5115">
                  <c:v>5.2865700530811468</c:v>
                </c:pt>
                <c:pt idx="5116">
                  <c:v>5.2991800530811464</c:v>
                </c:pt>
                <c:pt idx="5117">
                  <c:v>5.2872700530811461</c:v>
                </c:pt>
                <c:pt idx="5118">
                  <c:v>5.2509600530811467</c:v>
                </c:pt>
                <c:pt idx="5119">
                  <c:v>5.2157300530811463</c:v>
                </c:pt>
                <c:pt idx="5120">
                  <c:v>5.178530053081146</c:v>
                </c:pt>
                <c:pt idx="5121">
                  <c:v>5.1418400530811468</c:v>
                </c:pt>
                <c:pt idx="5122">
                  <c:v>5.1134200530811462</c:v>
                </c:pt>
                <c:pt idx="5123">
                  <c:v>5.097050053081146</c:v>
                </c:pt>
                <c:pt idx="5124">
                  <c:v>5.097120053081146</c:v>
                </c:pt>
                <c:pt idx="5125">
                  <c:v>5.1006700530811466</c:v>
                </c:pt>
                <c:pt idx="5126">
                  <c:v>5.1104400530811462</c:v>
                </c:pt>
                <c:pt idx="5127">
                  <c:v>5.1249000530811468</c:v>
                </c:pt>
                <c:pt idx="5128">
                  <c:v>5.1476900530811465</c:v>
                </c:pt>
                <c:pt idx="5129">
                  <c:v>5.1639500530811464</c:v>
                </c:pt>
                <c:pt idx="5130">
                  <c:v>5.1757300530811463</c:v>
                </c:pt>
                <c:pt idx="5131">
                  <c:v>5.1924500530811466</c:v>
                </c:pt>
                <c:pt idx="5132">
                  <c:v>5.2050900530811468</c:v>
                </c:pt>
                <c:pt idx="5133">
                  <c:v>5.2120900530811465</c:v>
                </c:pt>
                <c:pt idx="5134">
                  <c:v>5.2128800530811468</c:v>
                </c:pt>
                <c:pt idx="5135">
                  <c:v>5.216490053081146</c:v>
                </c:pt>
                <c:pt idx="5136">
                  <c:v>5.2236000530811459</c:v>
                </c:pt>
                <c:pt idx="5137">
                  <c:v>5.2330900530811464</c:v>
                </c:pt>
                <c:pt idx="5138">
                  <c:v>5.2443900530811467</c:v>
                </c:pt>
                <c:pt idx="5139">
                  <c:v>5.2640100530811464</c:v>
                </c:pt>
                <c:pt idx="5140">
                  <c:v>5.2835500530811466</c:v>
                </c:pt>
                <c:pt idx="5141">
                  <c:v>5.2978400530811465</c:v>
                </c:pt>
                <c:pt idx="5142">
                  <c:v>5.2994400530811463</c:v>
                </c:pt>
                <c:pt idx="5143">
                  <c:v>5.2921800530811467</c:v>
                </c:pt>
                <c:pt idx="5144">
                  <c:v>5.2694700530811467</c:v>
                </c:pt>
                <c:pt idx="5145">
                  <c:v>5.2408300530811465</c:v>
                </c:pt>
                <c:pt idx="5146">
                  <c:v>5.2092100530811463</c:v>
                </c:pt>
                <c:pt idx="5147">
                  <c:v>5.1848700530811467</c:v>
                </c:pt>
                <c:pt idx="5148">
                  <c:v>5.1732800530811467</c:v>
                </c:pt>
                <c:pt idx="5149">
                  <c:v>5.1719500530811464</c:v>
                </c:pt>
                <c:pt idx="5150">
                  <c:v>5.1881400530811463</c:v>
                </c:pt>
                <c:pt idx="5151">
                  <c:v>5.217780053081146</c:v>
                </c:pt>
                <c:pt idx="5152">
                  <c:v>5.2566100530811468</c:v>
                </c:pt>
                <c:pt idx="5153">
                  <c:v>5.2885100530811462</c:v>
                </c:pt>
                <c:pt idx="5154">
                  <c:v>5.3121000530811466</c:v>
                </c:pt>
                <c:pt idx="5155">
                  <c:v>5.3162300530811466</c:v>
                </c:pt>
                <c:pt idx="5156">
                  <c:v>5.3045100530811462</c:v>
                </c:pt>
                <c:pt idx="5157">
                  <c:v>5.276410053081146</c:v>
                </c:pt>
                <c:pt idx="5158">
                  <c:v>5.2363200530811467</c:v>
                </c:pt>
                <c:pt idx="5159">
                  <c:v>5.1881800530811466</c:v>
                </c:pt>
                <c:pt idx="5160">
                  <c:v>5.152300053081146</c:v>
                </c:pt>
                <c:pt idx="5161">
                  <c:v>5.1255200530811464</c:v>
                </c:pt>
                <c:pt idx="5162">
                  <c:v>5.1087900530811465</c:v>
                </c:pt>
                <c:pt idx="5163">
                  <c:v>5.1051300530811465</c:v>
                </c:pt>
                <c:pt idx="5164">
                  <c:v>5.1118400530811465</c:v>
                </c:pt>
                <c:pt idx="5165">
                  <c:v>5.127620053081146</c:v>
                </c:pt>
                <c:pt idx="5166">
                  <c:v>5.1446700530811462</c:v>
                </c:pt>
                <c:pt idx="5167">
                  <c:v>5.1672300530811466</c:v>
                </c:pt>
                <c:pt idx="5168">
                  <c:v>5.1934000530811462</c:v>
                </c:pt>
                <c:pt idx="5169">
                  <c:v>5.221040053081146</c:v>
                </c:pt>
                <c:pt idx="5170">
                  <c:v>5.2390500530811464</c:v>
                </c:pt>
                <c:pt idx="5171">
                  <c:v>5.2491100530811465</c:v>
                </c:pt>
                <c:pt idx="5172">
                  <c:v>5.2487800530811466</c:v>
                </c:pt>
                <c:pt idx="5173">
                  <c:v>5.2427700530811467</c:v>
                </c:pt>
                <c:pt idx="5174">
                  <c:v>5.2204900530811464</c:v>
                </c:pt>
                <c:pt idx="5175">
                  <c:v>5.2027900530811459</c:v>
                </c:pt>
                <c:pt idx="5176">
                  <c:v>5.1809300530811466</c:v>
                </c:pt>
                <c:pt idx="5177">
                  <c:v>5.1727400530811467</c:v>
                </c:pt>
                <c:pt idx="5178">
                  <c:v>5.1736100530811466</c:v>
                </c:pt>
                <c:pt idx="5179">
                  <c:v>5.1907500530811461</c:v>
                </c:pt>
                <c:pt idx="5180">
                  <c:v>5.2145000530811467</c:v>
                </c:pt>
                <c:pt idx="5181">
                  <c:v>5.2474100530811461</c:v>
                </c:pt>
                <c:pt idx="5182">
                  <c:v>5.2758500530811467</c:v>
                </c:pt>
                <c:pt idx="5183">
                  <c:v>5.2955200530811464</c:v>
                </c:pt>
                <c:pt idx="5184">
                  <c:v>5.305500053081146</c:v>
                </c:pt>
                <c:pt idx="5185">
                  <c:v>5.3115800530811468</c:v>
                </c:pt>
                <c:pt idx="5186">
                  <c:v>5.3017300530811466</c:v>
                </c:pt>
                <c:pt idx="5187">
                  <c:v>5.2902900530811463</c:v>
                </c:pt>
                <c:pt idx="5188">
                  <c:v>5.2828200530811467</c:v>
                </c:pt>
                <c:pt idx="5189">
                  <c:v>5.2798900530811466</c:v>
                </c:pt>
                <c:pt idx="5190">
                  <c:v>5.2725900530811467</c:v>
                </c:pt>
                <c:pt idx="5191">
                  <c:v>5.2746300530811467</c:v>
                </c:pt>
                <c:pt idx="5192">
                  <c:v>5.2736200530811468</c:v>
                </c:pt>
                <c:pt idx="5193">
                  <c:v>5.2699200530811465</c:v>
                </c:pt>
                <c:pt idx="5194">
                  <c:v>5.2654400530811465</c:v>
                </c:pt>
                <c:pt idx="5195">
                  <c:v>5.2580300530811463</c:v>
                </c:pt>
                <c:pt idx="5196">
                  <c:v>5.2559700530811462</c:v>
                </c:pt>
                <c:pt idx="5197">
                  <c:v>5.2535800530811461</c:v>
                </c:pt>
                <c:pt idx="5198">
                  <c:v>5.2609400530811463</c:v>
                </c:pt>
                <c:pt idx="5199">
                  <c:v>5.2729500530811464</c:v>
                </c:pt>
                <c:pt idx="5200">
                  <c:v>5.2937300530811466</c:v>
                </c:pt>
                <c:pt idx="5201">
                  <c:v>5.3222700530811462</c:v>
                </c:pt>
                <c:pt idx="5202">
                  <c:v>5.3568000530811464</c:v>
                </c:pt>
                <c:pt idx="5203">
                  <c:v>5.4008800530811465</c:v>
                </c:pt>
                <c:pt idx="5204">
                  <c:v>5.4546100530811463</c:v>
                </c:pt>
                <c:pt idx="5205">
                  <c:v>5.4944200530811464</c:v>
                </c:pt>
                <c:pt idx="5206">
                  <c:v>5.5374200530811466</c:v>
                </c:pt>
                <c:pt idx="5207">
                  <c:v>5.5642200530811463</c:v>
                </c:pt>
                <c:pt idx="5208">
                  <c:v>5.5911600530811461</c:v>
                </c:pt>
                <c:pt idx="5209">
                  <c:v>5.6002100530811463</c:v>
                </c:pt>
                <c:pt idx="5210">
                  <c:v>5.596650053081146</c:v>
                </c:pt>
                <c:pt idx="5211">
                  <c:v>5.5751300530811463</c:v>
                </c:pt>
                <c:pt idx="5212">
                  <c:v>5.5440700530811462</c:v>
                </c:pt>
                <c:pt idx="5213">
                  <c:v>5.5154500530811461</c:v>
                </c:pt>
                <c:pt idx="5214">
                  <c:v>5.4409600530811462</c:v>
                </c:pt>
                <c:pt idx="5215">
                  <c:v>5.3785800530811461</c:v>
                </c:pt>
                <c:pt idx="5216">
                  <c:v>5.3278400530811467</c:v>
                </c:pt>
                <c:pt idx="5217">
                  <c:v>5.2726500530811462</c:v>
                </c:pt>
                <c:pt idx="5218">
                  <c:v>5.2183700530811468</c:v>
                </c:pt>
                <c:pt idx="5219">
                  <c:v>5.1872600530811468</c:v>
                </c:pt>
                <c:pt idx="5220">
                  <c:v>5.1864000530811465</c:v>
                </c:pt>
                <c:pt idx="5221">
                  <c:v>5.1795300530811463</c:v>
                </c:pt>
                <c:pt idx="5222">
                  <c:v>5.1808200530811463</c:v>
                </c:pt>
                <c:pt idx="5223">
                  <c:v>5.1812000530811462</c:v>
                </c:pt>
                <c:pt idx="5224">
                  <c:v>5.2062800530811462</c:v>
                </c:pt>
                <c:pt idx="5225">
                  <c:v>5.2584500530811464</c:v>
                </c:pt>
                <c:pt idx="5226">
                  <c:v>5.2637200530811468</c:v>
                </c:pt>
                <c:pt idx="5227">
                  <c:v>5.2627700530811463</c:v>
                </c:pt>
                <c:pt idx="5228">
                  <c:v>5.249430053081146</c:v>
                </c:pt>
                <c:pt idx="5229">
                  <c:v>5.2525200530811462</c:v>
                </c:pt>
                <c:pt idx="5230">
                  <c:v>5.226250053081146</c:v>
                </c:pt>
                <c:pt idx="5231">
                  <c:v>5.2115900530811468</c:v>
                </c:pt>
                <c:pt idx="5232">
                  <c:v>5.1698200530811462</c:v>
                </c:pt>
                <c:pt idx="5233">
                  <c:v>5.1518800530811468</c:v>
                </c:pt>
                <c:pt idx="5234">
                  <c:v>5.1266700530811464</c:v>
                </c:pt>
                <c:pt idx="5235">
                  <c:v>5.0795600530811464</c:v>
                </c:pt>
                <c:pt idx="5236">
                  <c:v>4.9851900530811468</c:v>
                </c:pt>
                <c:pt idx="5237">
                  <c:v>4.962290053081146</c:v>
                </c:pt>
                <c:pt idx="5238">
                  <c:v>4.8945900530811466</c:v>
                </c:pt>
                <c:pt idx="5239">
                  <c:v>4.7820300530811464</c:v>
                </c:pt>
                <c:pt idx="5240">
                  <c:v>4.6533600530811468</c:v>
                </c:pt>
                <c:pt idx="5241">
                  <c:v>4.5502200530811461</c:v>
                </c:pt>
                <c:pt idx="5242">
                  <c:v>4.4496500530811467</c:v>
                </c:pt>
                <c:pt idx="5243">
                  <c:v>4.4154100530811462</c:v>
                </c:pt>
                <c:pt idx="5244">
                  <c:v>4.3809000530811462</c:v>
                </c:pt>
                <c:pt idx="5245">
                  <c:v>4.486900053081146</c:v>
                </c:pt>
                <c:pt idx="5246">
                  <c:v>4.6548200530811465</c:v>
                </c:pt>
                <c:pt idx="5247">
                  <c:v>4.6005900530811461</c:v>
                </c:pt>
                <c:pt idx="5248">
                  <c:v>4.6372500530811465</c:v>
                </c:pt>
                <c:pt idx="5249">
                  <c:v>4.6762500530811462</c:v>
                </c:pt>
                <c:pt idx="5250">
                  <c:v>4.750040053081146</c:v>
                </c:pt>
                <c:pt idx="5251">
                  <c:v>4.8251900530811467</c:v>
                </c:pt>
                <c:pt idx="5252">
                  <c:v>4.9250700530811464</c:v>
                </c:pt>
                <c:pt idx="5253">
                  <c:v>4.9609400530811465</c:v>
                </c:pt>
                <c:pt idx="5254">
                  <c:v>4.9617200530811463</c:v>
                </c:pt>
                <c:pt idx="5255">
                  <c:v>4.9796700530811462</c:v>
                </c:pt>
                <c:pt idx="5256">
                  <c:v>4.9883400530811466</c:v>
                </c:pt>
                <c:pt idx="5257">
                  <c:v>5.0046200530811467</c:v>
                </c:pt>
                <c:pt idx="5258">
                  <c:v>5.0037600530811464</c:v>
                </c:pt>
                <c:pt idx="5259">
                  <c:v>5.033470053081146</c:v>
                </c:pt>
                <c:pt idx="5260">
                  <c:v>5.0697400530811461</c:v>
                </c:pt>
                <c:pt idx="5261">
                  <c:v>5.0743600530811461</c:v>
                </c:pt>
                <c:pt idx="5262">
                  <c:v>5.0848300530811468</c:v>
                </c:pt>
                <c:pt idx="5263">
                  <c:v>5.0752900530811464</c:v>
                </c:pt>
                <c:pt idx="5264">
                  <c:v>5.0496100530811461</c:v>
                </c:pt>
                <c:pt idx="5265">
                  <c:v>5.0301100530811462</c:v>
                </c:pt>
                <c:pt idx="5266">
                  <c:v>5.011020053081146</c:v>
                </c:pt>
                <c:pt idx="5267">
                  <c:v>5.0042700530811466</c:v>
                </c:pt>
                <c:pt idx="5268">
                  <c:v>4.9883100530811459</c:v>
                </c:pt>
                <c:pt idx="5269">
                  <c:v>4.9762800530811466</c:v>
                </c:pt>
                <c:pt idx="5270">
                  <c:v>4.9564900530811462</c:v>
                </c:pt>
                <c:pt idx="5271">
                  <c:v>4.9583100530811466</c:v>
                </c:pt>
                <c:pt idx="5272">
                  <c:v>4.9364700530811465</c:v>
                </c:pt>
                <c:pt idx="5273">
                  <c:v>4.9016100530811464</c:v>
                </c:pt>
                <c:pt idx="5274">
                  <c:v>4.8523100530811467</c:v>
                </c:pt>
                <c:pt idx="5275">
                  <c:v>4.826920053081146</c:v>
                </c:pt>
                <c:pt idx="5276">
                  <c:v>4.7935100530811461</c:v>
                </c:pt>
                <c:pt idx="5277">
                  <c:v>4.7929200530811462</c:v>
                </c:pt>
                <c:pt idx="5278">
                  <c:v>4.7282500530811467</c:v>
                </c:pt>
                <c:pt idx="5279">
                  <c:v>4.5975100530811464</c:v>
                </c:pt>
                <c:pt idx="5280">
                  <c:v>4.4955800530811461</c:v>
                </c:pt>
                <c:pt idx="5281">
                  <c:v>4.3643000530811467</c:v>
                </c:pt>
                <c:pt idx="5282">
                  <c:v>4.3614800530811459</c:v>
                </c:pt>
                <c:pt idx="5283">
                  <c:v>4.4446500530811468</c:v>
                </c:pt>
                <c:pt idx="5284">
                  <c:v>4.7005100530811461</c:v>
                </c:pt>
                <c:pt idx="5285">
                  <c:v>5.176910053081146</c:v>
                </c:pt>
                <c:pt idx="5286">
                  <c:v>6.0311000530811461</c:v>
                </c:pt>
                <c:pt idx="5287">
                  <c:v>7.0017900530811463</c:v>
                </c:pt>
                <c:pt idx="5288">
                  <c:v>8.1565500530811477</c:v>
                </c:pt>
                <c:pt idx="5289">
                  <c:v>9.0774000530811474</c:v>
                </c:pt>
                <c:pt idx="5290">
                  <c:v>9.7093800530811478</c:v>
                </c:pt>
                <c:pt idx="5291">
                  <c:v>10.344110053081147</c:v>
                </c:pt>
                <c:pt idx="5292">
                  <c:v>10.625670053081148</c:v>
                </c:pt>
                <c:pt idx="5293">
                  <c:v>10.691500053081148</c:v>
                </c:pt>
                <c:pt idx="5294">
                  <c:v>10.425940053081147</c:v>
                </c:pt>
                <c:pt idx="5295">
                  <c:v>10.193930053081147</c:v>
                </c:pt>
                <c:pt idx="5296">
                  <c:v>10.015160053081146</c:v>
                </c:pt>
                <c:pt idx="5297">
                  <c:v>10.252170053081148</c:v>
                </c:pt>
                <c:pt idx="5298">
                  <c:v>10.568200053081148</c:v>
                </c:pt>
                <c:pt idx="5299">
                  <c:v>10.527330053081148</c:v>
                </c:pt>
                <c:pt idx="5300">
                  <c:v>10.125310053081147</c:v>
                </c:pt>
                <c:pt idx="5301">
                  <c:v>9.9788600530811475</c:v>
                </c:pt>
                <c:pt idx="5302">
                  <c:v>9.9007800530811476</c:v>
                </c:pt>
                <c:pt idx="5303">
                  <c:v>10.347140053081148</c:v>
                </c:pt>
                <c:pt idx="5304">
                  <c:v>10.361250053081147</c:v>
                </c:pt>
                <c:pt idx="5305">
                  <c:v>9.7616300530811468</c:v>
                </c:pt>
                <c:pt idx="5306">
                  <c:v>9.4114100530811466</c:v>
                </c:pt>
                <c:pt idx="5307">
                  <c:v>9.1781500530811471</c:v>
                </c:pt>
                <c:pt idx="5308">
                  <c:v>8.9891200530811481</c:v>
                </c:pt>
                <c:pt idx="5309">
                  <c:v>8.8037000530811476</c:v>
                </c:pt>
                <c:pt idx="5310">
                  <c:v>8.6753300530811472</c:v>
                </c:pt>
                <c:pt idx="5311">
                  <c:v>8.5020400530811475</c:v>
                </c:pt>
                <c:pt idx="5312">
                  <c:v>8.3335600530811469</c:v>
                </c:pt>
                <c:pt idx="5313">
                  <c:v>8.1671500530811478</c:v>
                </c:pt>
                <c:pt idx="5314">
                  <c:v>8.0384300530811466</c:v>
                </c:pt>
                <c:pt idx="5315">
                  <c:v>7.8629500530811471</c:v>
                </c:pt>
                <c:pt idx="5316">
                  <c:v>7.7229500530811466</c:v>
                </c:pt>
                <c:pt idx="5317">
                  <c:v>7.5411000530811467</c:v>
                </c:pt>
                <c:pt idx="5318">
                  <c:v>7.3670900530811467</c:v>
                </c:pt>
                <c:pt idx="5319">
                  <c:v>7.1366700530811462</c:v>
                </c:pt>
                <c:pt idx="5320">
                  <c:v>6.8909800530811465</c:v>
                </c:pt>
                <c:pt idx="5321">
                  <c:v>6.7289800530811466</c:v>
                </c:pt>
                <c:pt idx="5322">
                  <c:v>6.5471600530811465</c:v>
                </c:pt>
                <c:pt idx="5323">
                  <c:v>6.4811900530811464</c:v>
                </c:pt>
                <c:pt idx="5324">
                  <c:v>6.3816600530811467</c:v>
                </c:pt>
                <c:pt idx="5325">
                  <c:v>6.146270053081146</c:v>
                </c:pt>
                <c:pt idx="5326">
                  <c:v>5.945750053081146</c:v>
                </c:pt>
                <c:pt idx="5327">
                  <c:v>5.727610053081146</c:v>
                </c:pt>
                <c:pt idx="5328">
                  <c:v>5.5514200530811459</c:v>
                </c:pt>
                <c:pt idx="5329">
                  <c:v>5.3822300530811464</c:v>
                </c:pt>
                <c:pt idx="5330">
                  <c:v>5.2717600530811461</c:v>
                </c:pt>
                <c:pt idx="5331">
                  <c:v>5.1721500530811459</c:v>
                </c:pt>
                <c:pt idx="5332">
                  <c:v>5.0210300530811462</c:v>
                </c:pt>
                <c:pt idx="5333">
                  <c:v>4.880740053081146</c:v>
                </c:pt>
                <c:pt idx="5334">
                  <c:v>4.7333900530811466</c:v>
                </c:pt>
                <c:pt idx="5335">
                  <c:v>4.5974900530811462</c:v>
                </c:pt>
                <c:pt idx="5336">
                  <c:v>4.459310053081146</c:v>
                </c:pt>
                <c:pt idx="5337">
                  <c:v>4.3552900530811467</c:v>
                </c:pt>
                <c:pt idx="5338">
                  <c:v>4.2458800530811462</c:v>
                </c:pt>
                <c:pt idx="5339">
                  <c:v>4.1464200530811466</c:v>
                </c:pt>
                <c:pt idx="5340">
                  <c:v>4.015970053081146</c:v>
                </c:pt>
                <c:pt idx="5341">
                  <c:v>3.9257500530811464</c:v>
                </c:pt>
                <c:pt idx="5342">
                  <c:v>3.8519200530811464</c:v>
                </c:pt>
                <c:pt idx="5343">
                  <c:v>3.7356600530811468</c:v>
                </c:pt>
                <c:pt idx="5344">
                  <c:v>3.613680053081147</c:v>
                </c:pt>
                <c:pt idx="5345">
                  <c:v>3.4732500530811468</c:v>
                </c:pt>
                <c:pt idx="5346">
                  <c:v>3.3865100530811469</c:v>
                </c:pt>
                <c:pt idx="5347">
                  <c:v>3.2786200530811467</c:v>
                </c:pt>
                <c:pt idx="5348">
                  <c:v>3.1045900530811466</c:v>
                </c:pt>
                <c:pt idx="5349">
                  <c:v>2.8716300530811463</c:v>
                </c:pt>
                <c:pt idx="5350">
                  <c:v>2.6837800530811462</c:v>
                </c:pt>
                <c:pt idx="5351">
                  <c:v>2.5733600530811467</c:v>
                </c:pt>
                <c:pt idx="5352">
                  <c:v>2.4552900530811463</c:v>
                </c:pt>
                <c:pt idx="5353">
                  <c:v>2.408140053081147</c:v>
                </c:pt>
                <c:pt idx="5354">
                  <c:v>2.3531400530811464</c:v>
                </c:pt>
                <c:pt idx="5355">
                  <c:v>2.2750100530811466</c:v>
                </c:pt>
                <c:pt idx="5356">
                  <c:v>2.1915100530811467</c:v>
                </c:pt>
                <c:pt idx="5357">
                  <c:v>2.0826800530811465</c:v>
                </c:pt>
                <c:pt idx="5358">
                  <c:v>1.9728200530811464</c:v>
                </c:pt>
                <c:pt idx="5359">
                  <c:v>1.8404100530811467</c:v>
                </c:pt>
                <c:pt idx="5360">
                  <c:v>1.7134900530811465</c:v>
                </c:pt>
                <c:pt idx="5361">
                  <c:v>1.6654700530811466</c:v>
                </c:pt>
                <c:pt idx="5362">
                  <c:v>1.6185500530811465</c:v>
                </c:pt>
                <c:pt idx="5363">
                  <c:v>1.6140400530811465</c:v>
                </c:pt>
                <c:pt idx="5364">
                  <c:v>1.6017500530811466</c:v>
                </c:pt>
                <c:pt idx="5365">
                  <c:v>1.5851000530811465</c:v>
                </c:pt>
                <c:pt idx="5366">
                  <c:v>1.5691000530811465</c:v>
                </c:pt>
                <c:pt idx="5367">
                  <c:v>1.5502700530811466</c:v>
                </c:pt>
                <c:pt idx="5368">
                  <c:v>1.5318900530811466</c:v>
                </c:pt>
                <c:pt idx="5369">
                  <c:v>1.5202500530811467</c:v>
                </c:pt>
                <c:pt idx="5370">
                  <c:v>1.5015500530811465</c:v>
                </c:pt>
                <c:pt idx="5371">
                  <c:v>1.4887900530811466</c:v>
                </c:pt>
                <c:pt idx="5372">
                  <c:v>1.4716600530811466</c:v>
                </c:pt>
                <c:pt idx="5373">
                  <c:v>1.4551500530811465</c:v>
                </c:pt>
                <c:pt idx="5374">
                  <c:v>1.4332900530811465</c:v>
                </c:pt>
                <c:pt idx="5375">
                  <c:v>1.4082300530811467</c:v>
                </c:pt>
                <c:pt idx="5376">
                  <c:v>1.3751100530811466</c:v>
                </c:pt>
                <c:pt idx="5377">
                  <c:v>1.3242500530811465</c:v>
                </c:pt>
                <c:pt idx="5378">
                  <c:v>1.2740200530811465</c:v>
                </c:pt>
                <c:pt idx="5379">
                  <c:v>1.2251800530811465</c:v>
                </c:pt>
                <c:pt idx="5380">
                  <c:v>1.1744900530811466</c:v>
                </c:pt>
                <c:pt idx="5381">
                  <c:v>1.1461500530811466</c:v>
                </c:pt>
                <c:pt idx="5382">
                  <c:v>1.1352900530811465</c:v>
                </c:pt>
                <c:pt idx="5383">
                  <c:v>1.1370800530811467</c:v>
                </c:pt>
                <c:pt idx="5384">
                  <c:v>1.1299800530811466</c:v>
                </c:pt>
                <c:pt idx="5385">
                  <c:v>1.1190200530811467</c:v>
                </c:pt>
                <c:pt idx="5386">
                  <c:v>1.1107800530811467</c:v>
                </c:pt>
                <c:pt idx="5387">
                  <c:v>1.0962100530811465</c:v>
                </c:pt>
                <c:pt idx="5388">
                  <c:v>1.0800100530811465</c:v>
                </c:pt>
                <c:pt idx="5389">
                  <c:v>1.0654600530811467</c:v>
                </c:pt>
                <c:pt idx="5390">
                  <c:v>1.0529200530811467</c:v>
                </c:pt>
                <c:pt idx="5391">
                  <c:v>1.0440200530811465</c:v>
                </c:pt>
                <c:pt idx="5392">
                  <c:v>1.0270700530811465</c:v>
                </c:pt>
                <c:pt idx="5393">
                  <c:v>1.0043200530811467</c:v>
                </c:pt>
                <c:pt idx="5394">
                  <c:v>0.99153005308114661</c:v>
                </c:pt>
                <c:pt idx="5395">
                  <c:v>0.98745005308114653</c:v>
                </c:pt>
                <c:pt idx="5396">
                  <c:v>0.98816005308114652</c:v>
                </c:pt>
                <c:pt idx="5397">
                  <c:v>0.98775005308114672</c:v>
                </c:pt>
                <c:pt idx="5398">
                  <c:v>0.98594005308114663</c:v>
                </c:pt>
                <c:pt idx="5399">
                  <c:v>0.9849000530811467</c:v>
                </c:pt>
                <c:pt idx="5400">
                  <c:v>0.98583005308114657</c:v>
                </c:pt>
                <c:pt idx="5401">
                  <c:v>0.98522005308114657</c:v>
                </c:pt>
                <c:pt idx="5402">
                  <c:v>0.98703005308114666</c:v>
                </c:pt>
                <c:pt idx="5403">
                  <c:v>0.98689005308114663</c:v>
                </c:pt>
                <c:pt idx="5404">
                  <c:v>0.99152005308114655</c:v>
                </c:pt>
                <c:pt idx="5405">
                  <c:v>0.9974100530811465</c:v>
                </c:pt>
                <c:pt idx="5406">
                  <c:v>1.0028600530811467</c:v>
                </c:pt>
                <c:pt idx="5407">
                  <c:v>1.0049400530811465</c:v>
                </c:pt>
                <c:pt idx="5408">
                  <c:v>1.0054300530811466</c:v>
                </c:pt>
                <c:pt idx="5409">
                  <c:v>1.0085200530811467</c:v>
                </c:pt>
                <c:pt idx="5410">
                  <c:v>1.0071900530811466</c:v>
                </c:pt>
                <c:pt idx="5411">
                  <c:v>1.0058400530811467</c:v>
                </c:pt>
                <c:pt idx="5412">
                  <c:v>1.0072800530811465</c:v>
                </c:pt>
                <c:pt idx="5413">
                  <c:v>1.0075200530811466</c:v>
                </c:pt>
                <c:pt idx="5414">
                  <c:v>1.0082600530811465</c:v>
                </c:pt>
                <c:pt idx="5415">
                  <c:v>1.0055500530811465</c:v>
                </c:pt>
                <c:pt idx="5416">
                  <c:v>1.0052200530811466</c:v>
                </c:pt>
                <c:pt idx="5417">
                  <c:v>1.0024800530811466</c:v>
                </c:pt>
                <c:pt idx="5418">
                  <c:v>1.0003300530811465</c:v>
                </c:pt>
                <c:pt idx="5419">
                  <c:v>0.99937005308114668</c:v>
                </c:pt>
                <c:pt idx="5420">
                  <c:v>0.99658005308114661</c:v>
                </c:pt>
                <c:pt idx="5421">
                  <c:v>1.0003100530811466</c:v>
                </c:pt>
                <c:pt idx="5422">
                  <c:v>1.0024600530811465</c:v>
                </c:pt>
                <c:pt idx="5423">
                  <c:v>1.0077400530811467</c:v>
                </c:pt>
                <c:pt idx="5424">
                  <c:v>1.0068200530811466</c:v>
                </c:pt>
                <c:pt idx="5425">
                  <c:v>1.0084200530811467</c:v>
                </c:pt>
                <c:pt idx="5426">
                  <c:v>1.0064100530811466</c:v>
                </c:pt>
                <c:pt idx="5427">
                  <c:v>1.0062000530811466</c:v>
                </c:pt>
                <c:pt idx="5428">
                  <c:v>1.0108200530811466</c:v>
                </c:pt>
                <c:pt idx="5429">
                  <c:v>1.0118700530811466</c:v>
                </c:pt>
                <c:pt idx="5430">
                  <c:v>1.0030500530811466</c:v>
                </c:pt>
                <c:pt idx="5431">
                  <c:v>0.99721005308114652</c:v>
                </c:pt>
                <c:pt idx="5432">
                  <c:v>0.99896005308114666</c:v>
                </c:pt>
                <c:pt idx="5433">
                  <c:v>1.0019900530811465</c:v>
                </c:pt>
                <c:pt idx="5434">
                  <c:v>1.0003500530811467</c:v>
                </c:pt>
                <c:pt idx="5435">
                  <c:v>1.0000300530811466</c:v>
                </c:pt>
                <c:pt idx="5436">
                  <c:v>1.0062700530811466</c:v>
                </c:pt>
                <c:pt idx="5437">
                  <c:v>1.0058100530811467</c:v>
                </c:pt>
                <c:pt idx="5438">
                  <c:v>1.0045500530811466</c:v>
                </c:pt>
                <c:pt idx="5439">
                  <c:v>1.0100300530811466</c:v>
                </c:pt>
                <c:pt idx="5440">
                  <c:v>1.0119000530811466</c:v>
                </c:pt>
                <c:pt idx="5441">
                  <c:v>1.0109500530811466</c:v>
                </c:pt>
                <c:pt idx="5442">
                  <c:v>1.0114000530811467</c:v>
                </c:pt>
                <c:pt idx="5443">
                  <c:v>1.0153500530811466</c:v>
                </c:pt>
                <c:pt idx="5444">
                  <c:v>1.0175400530811467</c:v>
                </c:pt>
                <c:pt idx="5445">
                  <c:v>1.0163700530811466</c:v>
                </c:pt>
                <c:pt idx="5446">
                  <c:v>1.0130400530811465</c:v>
                </c:pt>
                <c:pt idx="5447">
                  <c:v>1.0102400530811466</c:v>
                </c:pt>
                <c:pt idx="5448">
                  <c:v>1.0106300530811465</c:v>
                </c:pt>
                <c:pt idx="5449">
                  <c:v>1.0086600530811467</c:v>
                </c:pt>
                <c:pt idx="5450">
                  <c:v>1.0098300530811466</c:v>
                </c:pt>
                <c:pt idx="5451">
                  <c:v>1.0120000530811466</c:v>
                </c:pt>
                <c:pt idx="5452">
                  <c:v>1.0181300530811466</c:v>
                </c:pt>
                <c:pt idx="5453">
                  <c:v>1.0198000530811466</c:v>
                </c:pt>
                <c:pt idx="5454">
                  <c:v>1.0183100530811466</c:v>
                </c:pt>
                <c:pt idx="5455">
                  <c:v>1.0229800530811466</c:v>
                </c:pt>
                <c:pt idx="5456">
                  <c:v>1.0229600530811467</c:v>
                </c:pt>
                <c:pt idx="5457">
                  <c:v>1.0253900530811466</c:v>
                </c:pt>
                <c:pt idx="5458">
                  <c:v>1.0235900530811466</c:v>
                </c:pt>
                <c:pt idx="5459">
                  <c:v>1.0242500530811467</c:v>
                </c:pt>
                <c:pt idx="5460">
                  <c:v>1.0241400530811466</c:v>
                </c:pt>
                <c:pt idx="5461">
                  <c:v>1.0254600530811466</c:v>
                </c:pt>
                <c:pt idx="5462">
                  <c:v>1.0267900530811467</c:v>
                </c:pt>
                <c:pt idx="5463">
                  <c:v>1.0261800530811467</c:v>
                </c:pt>
                <c:pt idx="5464">
                  <c:v>1.0271500530811466</c:v>
                </c:pt>
                <c:pt idx="5465">
                  <c:v>1.0269300530811467</c:v>
                </c:pt>
                <c:pt idx="5466">
                  <c:v>1.0248700530811465</c:v>
                </c:pt>
                <c:pt idx="5467">
                  <c:v>1.0250100530811466</c:v>
                </c:pt>
                <c:pt idx="5468">
                  <c:v>1.0250100530811466</c:v>
                </c:pt>
                <c:pt idx="5469">
                  <c:v>1.0281000530811466</c:v>
                </c:pt>
                <c:pt idx="5470">
                  <c:v>1.0306600530811465</c:v>
                </c:pt>
                <c:pt idx="5471">
                  <c:v>1.0361000530811466</c:v>
                </c:pt>
                <c:pt idx="5472">
                  <c:v>1.0358800530811465</c:v>
                </c:pt>
                <c:pt idx="5473">
                  <c:v>1.0391400530811465</c:v>
                </c:pt>
                <c:pt idx="5474">
                  <c:v>1.0381000530811466</c:v>
                </c:pt>
                <c:pt idx="5475">
                  <c:v>1.0392300530811467</c:v>
                </c:pt>
                <c:pt idx="5476">
                  <c:v>1.0407200530811467</c:v>
                </c:pt>
                <c:pt idx="5477">
                  <c:v>1.0401100530811467</c:v>
                </c:pt>
                <c:pt idx="5478">
                  <c:v>1.0349200530811467</c:v>
                </c:pt>
                <c:pt idx="5479">
                  <c:v>1.0358900530811466</c:v>
                </c:pt>
                <c:pt idx="5480">
                  <c:v>1.0387000530811465</c:v>
                </c:pt>
                <c:pt idx="5481">
                  <c:v>1.0405900530811467</c:v>
                </c:pt>
                <c:pt idx="5482">
                  <c:v>1.0424500530811467</c:v>
                </c:pt>
                <c:pt idx="5483">
                  <c:v>1.0426700530811466</c:v>
                </c:pt>
                <c:pt idx="5484">
                  <c:v>1.0450700530811465</c:v>
                </c:pt>
                <c:pt idx="5485">
                  <c:v>1.0454000530811467</c:v>
                </c:pt>
                <c:pt idx="5486">
                  <c:v>1.0456900530811466</c:v>
                </c:pt>
                <c:pt idx="5487">
                  <c:v>1.0477300530811466</c:v>
                </c:pt>
                <c:pt idx="5488">
                  <c:v>1.0501300530811466</c:v>
                </c:pt>
                <c:pt idx="5489">
                  <c:v>1.0543600530811466</c:v>
                </c:pt>
                <c:pt idx="5490">
                  <c:v>1.0552700530811465</c:v>
                </c:pt>
                <c:pt idx="5491">
                  <c:v>1.0542600530811466</c:v>
                </c:pt>
                <c:pt idx="5492">
                  <c:v>1.0548400530811466</c:v>
                </c:pt>
                <c:pt idx="5493">
                  <c:v>1.0551300530811467</c:v>
                </c:pt>
                <c:pt idx="5494">
                  <c:v>1.0554100530811465</c:v>
                </c:pt>
                <c:pt idx="5495">
                  <c:v>1.0544700530811466</c:v>
                </c:pt>
                <c:pt idx="5496">
                  <c:v>1.0532800530811466</c:v>
                </c:pt>
                <c:pt idx="5497">
                  <c:v>1.0544400530811466</c:v>
                </c:pt>
                <c:pt idx="5498">
                  <c:v>1.0570500530811466</c:v>
                </c:pt>
                <c:pt idx="5499">
                  <c:v>1.0595100530811465</c:v>
                </c:pt>
                <c:pt idx="5500">
                  <c:v>1.0602400530811467</c:v>
                </c:pt>
                <c:pt idx="5501">
                  <c:v>1.0632900530811467</c:v>
                </c:pt>
                <c:pt idx="5502">
                  <c:v>1.0647300530811465</c:v>
                </c:pt>
                <c:pt idx="5503">
                  <c:v>1.0685200530811465</c:v>
                </c:pt>
                <c:pt idx="5504">
                  <c:v>1.0677400530811465</c:v>
                </c:pt>
                <c:pt idx="5505">
                  <c:v>1.0712300530811467</c:v>
                </c:pt>
                <c:pt idx="5506">
                  <c:v>1.0703200530811465</c:v>
                </c:pt>
                <c:pt idx="5507">
                  <c:v>1.0717800530811465</c:v>
                </c:pt>
                <c:pt idx="5508">
                  <c:v>1.0713400530811465</c:v>
                </c:pt>
                <c:pt idx="5509">
                  <c:v>1.0750700530811466</c:v>
                </c:pt>
                <c:pt idx="5510">
                  <c:v>1.0760300530811466</c:v>
                </c:pt>
                <c:pt idx="5511">
                  <c:v>1.0729900530811467</c:v>
                </c:pt>
                <c:pt idx="5512">
                  <c:v>1.0755400530811465</c:v>
                </c:pt>
                <c:pt idx="5513">
                  <c:v>1.0766900530811465</c:v>
                </c:pt>
                <c:pt idx="5514">
                  <c:v>1.0773300530811467</c:v>
                </c:pt>
                <c:pt idx="5515">
                  <c:v>1.0805400530811466</c:v>
                </c:pt>
                <c:pt idx="5516">
                  <c:v>1.0803700530811466</c:v>
                </c:pt>
                <c:pt idx="5517">
                  <c:v>1.0832100530811466</c:v>
                </c:pt>
                <c:pt idx="5518">
                  <c:v>1.0851200530811467</c:v>
                </c:pt>
                <c:pt idx="5519">
                  <c:v>1.0885700530811466</c:v>
                </c:pt>
                <c:pt idx="5520">
                  <c:v>1.0902800530811465</c:v>
                </c:pt>
                <c:pt idx="5521">
                  <c:v>1.0910200530811467</c:v>
                </c:pt>
                <c:pt idx="5522">
                  <c:v>1.0936100530811466</c:v>
                </c:pt>
                <c:pt idx="5523">
                  <c:v>1.0929600530811465</c:v>
                </c:pt>
                <c:pt idx="5524">
                  <c:v>1.0949700530811466</c:v>
                </c:pt>
                <c:pt idx="5525">
                  <c:v>1.0965700530811466</c:v>
                </c:pt>
                <c:pt idx="5526">
                  <c:v>1.0943000530811466</c:v>
                </c:pt>
                <c:pt idx="5527">
                  <c:v>1.0977700530811465</c:v>
                </c:pt>
                <c:pt idx="5528">
                  <c:v>1.0970800530811466</c:v>
                </c:pt>
                <c:pt idx="5529">
                  <c:v>1.1008700530811466</c:v>
                </c:pt>
                <c:pt idx="5530">
                  <c:v>1.1007300530811466</c:v>
                </c:pt>
                <c:pt idx="5531">
                  <c:v>1.1046900530811465</c:v>
                </c:pt>
                <c:pt idx="5532">
                  <c:v>1.1047600530811466</c:v>
                </c:pt>
                <c:pt idx="5533">
                  <c:v>1.1078400530811465</c:v>
                </c:pt>
                <c:pt idx="5534">
                  <c:v>1.1107900530811465</c:v>
                </c:pt>
                <c:pt idx="5535">
                  <c:v>1.1113500530811466</c:v>
                </c:pt>
                <c:pt idx="5536">
                  <c:v>1.1137300530811467</c:v>
                </c:pt>
                <c:pt idx="5537">
                  <c:v>1.1162700530811467</c:v>
                </c:pt>
                <c:pt idx="5538">
                  <c:v>1.1205000530811466</c:v>
                </c:pt>
                <c:pt idx="5539">
                  <c:v>1.1167100530811467</c:v>
                </c:pt>
                <c:pt idx="5540">
                  <c:v>1.1221500530811466</c:v>
                </c:pt>
                <c:pt idx="5541">
                  <c:v>1.1204100530811467</c:v>
                </c:pt>
                <c:pt idx="5542">
                  <c:v>1.1265500530811465</c:v>
                </c:pt>
                <c:pt idx="5543">
                  <c:v>1.1205900530811466</c:v>
                </c:pt>
                <c:pt idx="5544">
                  <c:v>1.1290100530811467</c:v>
                </c:pt>
                <c:pt idx="5545">
                  <c:v>1.1231800530811467</c:v>
                </c:pt>
                <c:pt idx="5546">
                  <c:v>1.1328300530811466</c:v>
                </c:pt>
                <c:pt idx="5547">
                  <c:v>1.1297000530811465</c:v>
                </c:pt>
                <c:pt idx="5548">
                  <c:v>1.1350100530811467</c:v>
                </c:pt>
                <c:pt idx="5549">
                  <c:v>1.1342100530811465</c:v>
                </c:pt>
                <c:pt idx="5550">
                  <c:v>1.1388500530811465</c:v>
                </c:pt>
                <c:pt idx="5551">
                  <c:v>1.1416700530811466</c:v>
                </c:pt>
                <c:pt idx="5552">
                  <c:v>1.1409100530811467</c:v>
                </c:pt>
                <c:pt idx="5553">
                  <c:v>1.1456200530811467</c:v>
                </c:pt>
                <c:pt idx="5554">
                  <c:v>1.1435500530811467</c:v>
                </c:pt>
                <c:pt idx="5555">
                  <c:v>1.1510000530811466</c:v>
                </c:pt>
                <c:pt idx="5556">
                  <c:v>1.1482700530811467</c:v>
                </c:pt>
                <c:pt idx="5557">
                  <c:v>1.1539300530811467</c:v>
                </c:pt>
                <c:pt idx="5558">
                  <c:v>1.1505500530811466</c:v>
                </c:pt>
                <c:pt idx="5559">
                  <c:v>1.1567000530811467</c:v>
                </c:pt>
                <c:pt idx="5560">
                  <c:v>1.1551700530811466</c:v>
                </c:pt>
                <c:pt idx="5561">
                  <c:v>1.1593300530811466</c:v>
                </c:pt>
                <c:pt idx="5562">
                  <c:v>1.1599700530811465</c:v>
                </c:pt>
                <c:pt idx="5563">
                  <c:v>1.1622400530811465</c:v>
                </c:pt>
                <c:pt idx="5564">
                  <c:v>1.1651100530811467</c:v>
                </c:pt>
                <c:pt idx="5565">
                  <c:v>1.1681300530811467</c:v>
                </c:pt>
                <c:pt idx="5566">
                  <c:v>1.1724900530811466</c:v>
                </c:pt>
                <c:pt idx="5567">
                  <c:v>1.1725100530811465</c:v>
                </c:pt>
                <c:pt idx="5568">
                  <c:v>1.1775700530811466</c:v>
                </c:pt>
                <c:pt idx="5569">
                  <c:v>1.1736100530811466</c:v>
                </c:pt>
                <c:pt idx="5570">
                  <c:v>1.1811000530811466</c:v>
                </c:pt>
                <c:pt idx="5571">
                  <c:v>1.1787200530811466</c:v>
                </c:pt>
                <c:pt idx="5572">
                  <c:v>1.1853200530811465</c:v>
                </c:pt>
                <c:pt idx="5573">
                  <c:v>1.1819300530811465</c:v>
                </c:pt>
                <c:pt idx="5574">
                  <c:v>1.1880500530811466</c:v>
                </c:pt>
                <c:pt idx="5575">
                  <c:v>1.1886200530811466</c:v>
                </c:pt>
                <c:pt idx="5576">
                  <c:v>1.1939900530811467</c:v>
                </c:pt>
                <c:pt idx="5577">
                  <c:v>1.1942700530811465</c:v>
                </c:pt>
                <c:pt idx="5578">
                  <c:v>1.2000400530811466</c:v>
                </c:pt>
                <c:pt idx="5579">
                  <c:v>1.2010700530811467</c:v>
                </c:pt>
                <c:pt idx="5580">
                  <c:v>1.2044800530811466</c:v>
                </c:pt>
                <c:pt idx="5581">
                  <c:v>1.2080000530811466</c:v>
                </c:pt>
                <c:pt idx="5582">
                  <c:v>1.2100200530811467</c:v>
                </c:pt>
                <c:pt idx="5583">
                  <c:v>1.2096900530811465</c:v>
                </c:pt>
                <c:pt idx="5584">
                  <c:v>1.2128500530811466</c:v>
                </c:pt>
                <c:pt idx="5585">
                  <c:v>1.2176100530811467</c:v>
                </c:pt>
                <c:pt idx="5586">
                  <c:v>1.2158400530811466</c:v>
                </c:pt>
                <c:pt idx="5587">
                  <c:v>1.2200300530811465</c:v>
                </c:pt>
                <c:pt idx="5588">
                  <c:v>1.2250700530811467</c:v>
                </c:pt>
                <c:pt idx="5589">
                  <c:v>1.2269700530811467</c:v>
                </c:pt>
                <c:pt idx="5590">
                  <c:v>1.2302800530811466</c:v>
                </c:pt>
                <c:pt idx="5591">
                  <c:v>1.2362200530811467</c:v>
                </c:pt>
                <c:pt idx="5592">
                  <c:v>1.2342500530811467</c:v>
                </c:pt>
                <c:pt idx="5593">
                  <c:v>1.2422200530811467</c:v>
                </c:pt>
                <c:pt idx="5594">
                  <c:v>1.2430600530811466</c:v>
                </c:pt>
                <c:pt idx="5595">
                  <c:v>1.2498800530811467</c:v>
                </c:pt>
                <c:pt idx="5596">
                  <c:v>1.2475900530811466</c:v>
                </c:pt>
                <c:pt idx="5597">
                  <c:v>1.2532400530811465</c:v>
                </c:pt>
                <c:pt idx="5598">
                  <c:v>1.2504200530811467</c:v>
                </c:pt>
                <c:pt idx="5599">
                  <c:v>1.2588900530811467</c:v>
                </c:pt>
                <c:pt idx="5600">
                  <c:v>1.2569800530811466</c:v>
                </c:pt>
                <c:pt idx="5601">
                  <c:v>1.2699800530811467</c:v>
                </c:pt>
                <c:pt idx="5602">
                  <c:v>1.2706900530811467</c:v>
                </c:pt>
                <c:pt idx="5603">
                  <c:v>1.2798500530811465</c:v>
                </c:pt>
                <c:pt idx="5604">
                  <c:v>1.2787200530811467</c:v>
                </c:pt>
                <c:pt idx="5605">
                  <c:v>1.2861600530811466</c:v>
                </c:pt>
                <c:pt idx="5606">
                  <c:v>1.2858900530811466</c:v>
                </c:pt>
                <c:pt idx="5607">
                  <c:v>1.2937700530811467</c:v>
                </c:pt>
                <c:pt idx="5608">
                  <c:v>1.2937900530811466</c:v>
                </c:pt>
                <c:pt idx="5609">
                  <c:v>1.2985400530811466</c:v>
                </c:pt>
                <c:pt idx="5610">
                  <c:v>1.3009900530811467</c:v>
                </c:pt>
                <c:pt idx="5611">
                  <c:v>1.3018500530811465</c:v>
                </c:pt>
                <c:pt idx="5612">
                  <c:v>1.3099400530811467</c:v>
                </c:pt>
                <c:pt idx="5613">
                  <c:v>1.3093800530811466</c:v>
                </c:pt>
                <c:pt idx="5614">
                  <c:v>1.3147000530811466</c:v>
                </c:pt>
                <c:pt idx="5615">
                  <c:v>1.3154800530811466</c:v>
                </c:pt>
                <c:pt idx="5616">
                  <c:v>1.3258300530811467</c:v>
                </c:pt>
                <c:pt idx="5617">
                  <c:v>1.3239400530811467</c:v>
                </c:pt>
                <c:pt idx="5618">
                  <c:v>1.3319400530811467</c:v>
                </c:pt>
                <c:pt idx="5619">
                  <c:v>1.3278800530811465</c:v>
                </c:pt>
                <c:pt idx="5620">
                  <c:v>1.3424100530811467</c:v>
                </c:pt>
                <c:pt idx="5621">
                  <c:v>1.3376200530811466</c:v>
                </c:pt>
                <c:pt idx="5622">
                  <c:v>1.3521700530811467</c:v>
                </c:pt>
                <c:pt idx="5623">
                  <c:v>1.3449200530811467</c:v>
                </c:pt>
                <c:pt idx="5624">
                  <c:v>1.3585100530811467</c:v>
                </c:pt>
                <c:pt idx="5625">
                  <c:v>1.3448400530811466</c:v>
                </c:pt>
                <c:pt idx="5626">
                  <c:v>1.3257000530811467</c:v>
                </c:pt>
                <c:pt idx="5627">
                  <c:v>1.4359400530811466</c:v>
                </c:pt>
                <c:pt idx="5628">
                  <c:v>1.6713500530811467</c:v>
                </c:pt>
                <c:pt idx="5629">
                  <c:v>1.5858500530811466</c:v>
                </c:pt>
                <c:pt idx="5630">
                  <c:v>1.3496100530811466</c:v>
                </c:pt>
                <c:pt idx="5631">
                  <c:v>1.3959100530811466</c:v>
                </c:pt>
                <c:pt idx="5632">
                  <c:v>1.3772800530811466</c:v>
                </c:pt>
                <c:pt idx="5633">
                  <c:v>1.3992400530811466</c:v>
                </c:pt>
                <c:pt idx="5634">
                  <c:v>1.3889100530811467</c:v>
                </c:pt>
                <c:pt idx="5635">
                  <c:v>1.4058700530811465</c:v>
                </c:pt>
                <c:pt idx="5636">
                  <c:v>1.3992300530811466</c:v>
                </c:pt>
                <c:pt idx="5637">
                  <c:v>1.4089300530811466</c:v>
                </c:pt>
                <c:pt idx="5638">
                  <c:v>1.4073900530811465</c:v>
                </c:pt>
                <c:pt idx="5639">
                  <c:v>1.4156500530811467</c:v>
                </c:pt>
                <c:pt idx="5640">
                  <c:v>1.4203800530811466</c:v>
                </c:pt>
                <c:pt idx="5641">
                  <c:v>1.4239400530811466</c:v>
                </c:pt>
                <c:pt idx="5642">
                  <c:v>1.4301400530811466</c:v>
                </c:pt>
                <c:pt idx="5643">
                  <c:v>1.4338400530811466</c:v>
                </c:pt>
                <c:pt idx="5644">
                  <c:v>1.4397900530811467</c:v>
                </c:pt>
                <c:pt idx="5645">
                  <c:v>1.4380800530811466</c:v>
                </c:pt>
                <c:pt idx="5646">
                  <c:v>1.4465900530811466</c:v>
                </c:pt>
                <c:pt idx="5647">
                  <c:v>1.4531300530811466</c:v>
                </c:pt>
                <c:pt idx="5648">
                  <c:v>1.4581500530811466</c:v>
                </c:pt>
                <c:pt idx="5649">
                  <c:v>1.4617000530811466</c:v>
                </c:pt>
                <c:pt idx="5650">
                  <c:v>1.4644200530811466</c:v>
                </c:pt>
                <c:pt idx="5651">
                  <c:v>1.4692600530811466</c:v>
                </c:pt>
                <c:pt idx="5652">
                  <c:v>1.4741600530811465</c:v>
                </c:pt>
                <c:pt idx="5653">
                  <c:v>1.4793300530811466</c:v>
                </c:pt>
                <c:pt idx="5654">
                  <c:v>1.4820600530811465</c:v>
                </c:pt>
                <c:pt idx="5655">
                  <c:v>1.4925700530811465</c:v>
                </c:pt>
                <c:pt idx="5656">
                  <c:v>1.4942500530811467</c:v>
                </c:pt>
                <c:pt idx="5657">
                  <c:v>1.5063800530811466</c:v>
                </c:pt>
                <c:pt idx="5658">
                  <c:v>1.5066900530811467</c:v>
                </c:pt>
                <c:pt idx="5659">
                  <c:v>1.5159500530811465</c:v>
                </c:pt>
                <c:pt idx="5660">
                  <c:v>1.5178800530811467</c:v>
                </c:pt>
                <c:pt idx="5661">
                  <c:v>1.5251400530811465</c:v>
                </c:pt>
                <c:pt idx="5662">
                  <c:v>1.5268300530811465</c:v>
                </c:pt>
                <c:pt idx="5663">
                  <c:v>1.5332500530811466</c:v>
                </c:pt>
                <c:pt idx="5664">
                  <c:v>1.5362300530811466</c:v>
                </c:pt>
                <c:pt idx="5665">
                  <c:v>1.5434700530811467</c:v>
                </c:pt>
                <c:pt idx="5666">
                  <c:v>1.5502200530811465</c:v>
                </c:pt>
                <c:pt idx="5667">
                  <c:v>1.5552800530811466</c:v>
                </c:pt>
                <c:pt idx="5668">
                  <c:v>1.5615300530811467</c:v>
                </c:pt>
                <c:pt idx="5669">
                  <c:v>1.5693000530811465</c:v>
                </c:pt>
                <c:pt idx="5670">
                  <c:v>1.5719600530811466</c:v>
                </c:pt>
                <c:pt idx="5671">
                  <c:v>1.5832100530811466</c:v>
                </c:pt>
                <c:pt idx="5672">
                  <c:v>1.5859600530811466</c:v>
                </c:pt>
                <c:pt idx="5673">
                  <c:v>1.5948900530811465</c:v>
                </c:pt>
                <c:pt idx="5674">
                  <c:v>1.5970700530811466</c:v>
                </c:pt>
                <c:pt idx="5675">
                  <c:v>1.6062700530811467</c:v>
                </c:pt>
                <c:pt idx="5676">
                  <c:v>1.6096100530811466</c:v>
                </c:pt>
                <c:pt idx="5677">
                  <c:v>1.6160500530811466</c:v>
                </c:pt>
                <c:pt idx="5678">
                  <c:v>1.6195100530811466</c:v>
                </c:pt>
                <c:pt idx="5679">
                  <c:v>1.6268800530811467</c:v>
                </c:pt>
                <c:pt idx="5680">
                  <c:v>1.6340600530811467</c:v>
                </c:pt>
                <c:pt idx="5681">
                  <c:v>1.6435400530811466</c:v>
                </c:pt>
                <c:pt idx="5682">
                  <c:v>1.6459500530811466</c:v>
                </c:pt>
                <c:pt idx="5683">
                  <c:v>1.6545800530811465</c:v>
                </c:pt>
                <c:pt idx="5684">
                  <c:v>1.6608800530811465</c:v>
                </c:pt>
                <c:pt idx="5685">
                  <c:v>1.6673000530811466</c:v>
                </c:pt>
                <c:pt idx="5686">
                  <c:v>1.6727800530811465</c:v>
                </c:pt>
                <c:pt idx="5687">
                  <c:v>1.6795800530811467</c:v>
                </c:pt>
                <c:pt idx="5688">
                  <c:v>1.6868600530811466</c:v>
                </c:pt>
                <c:pt idx="5689">
                  <c:v>1.6930800530811465</c:v>
                </c:pt>
                <c:pt idx="5690">
                  <c:v>1.6991300530811466</c:v>
                </c:pt>
                <c:pt idx="5691">
                  <c:v>1.7081300530811465</c:v>
                </c:pt>
                <c:pt idx="5692">
                  <c:v>1.7151800530811465</c:v>
                </c:pt>
                <c:pt idx="5693">
                  <c:v>1.7235100530811467</c:v>
                </c:pt>
                <c:pt idx="5694">
                  <c:v>1.7316200530811465</c:v>
                </c:pt>
                <c:pt idx="5695">
                  <c:v>1.7353000530811467</c:v>
                </c:pt>
                <c:pt idx="5696">
                  <c:v>1.7449000530811467</c:v>
                </c:pt>
                <c:pt idx="5697">
                  <c:v>1.7521100530811466</c:v>
                </c:pt>
                <c:pt idx="5698">
                  <c:v>1.7579100530811467</c:v>
                </c:pt>
                <c:pt idx="5699">
                  <c:v>1.7650300530811467</c:v>
                </c:pt>
                <c:pt idx="5700">
                  <c:v>1.7748500530811466</c:v>
                </c:pt>
                <c:pt idx="5701">
                  <c:v>1.7817000530811467</c:v>
                </c:pt>
                <c:pt idx="5702">
                  <c:v>1.7907700530811466</c:v>
                </c:pt>
                <c:pt idx="5703">
                  <c:v>1.7958800530811467</c:v>
                </c:pt>
                <c:pt idx="5704">
                  <c:v>1.8059000530811467</c:v>
                </c:pt>
                <c:pt idx="5705">
                  <c:v>1.8124200530811467</c:v>
                </c:pt>
                <c:pt idx="5706">
                  <c:v>1.8218000530811465</c:v>
                </c:pt>
                <c:pt idx="5707">
                  <c:v>1.8286700530811466</c:v>
                </c:pt>
                <c:pt idx="5708">
                  <c:v>1.8356900530811464</c:v>
                </c:pt>
                <c:pt idx="5709">
                  <c:v>1.8466600530811468</c:v>
                </c:pt>
                <c:pt idx="5710">
                  <c:v>1.8528200530811467</c:v>
                </c:pt>
                <c:pt idx="5711">
                  <c:v>1.8606500530811465</c:v>
                </c:pt>
                <c:pt idx="5712">
                  <c:v>1.8713200530811467</c:v>
                </c:pt>
                <c:pt idx="5713">
                  <c:v>1.8787000530811466</c:v>
                </c:pt>
                <c:pt idx="5714">
                  <c:v>1.8867900530811468</c:v>
                </c:pt>
                <c:pt idx="5715">
                  <c:v>1.8965600530811464</c:v>
                </c:pt>
                <c:pt idx="5716">
                  <c:v>1.9043100530811465</c:v>
                </c:pt>
                <c:pt idx="5717">
                  <c:v>1.9133800530811464</c:v>
                </c:pt>
                <c:pt idx="5718">
                  <c:v>1.9215300530811465</c:v>
                </c:pt>
                <c:pt idx="5719">
                  <c:v>1.9308000530811464</c:v>
                </c:pt>
                <c:pt idx="5720">
                  <c:v>1.9382800530811466</c:v>
                </c:pt>
                <c:pt idx="5721">
                  <c:v>1.9492900530811468</c:v>
                </c:pt>
                <c:pt idx="5722">
                  <c:v>1.9574900530811468</c:v>
                </c:pt>
                <c:pt idx="5723">
                  <c:v>1.9666200530811466</c:v>
                </c:pt>
                <c:pt idx="5724">
                  <c:v>1.9773800530811465</c:v>
                </c:pt>
                <c:pt idx="5725">
                  <c:v>1.9873700530811467</c:v>
                </c:pt>
                <c:pt idx="5726">
                  <c:v>1.9976100530811467</c:v>
                </c:pt>
                <c:pt idx="5727">
                  <c:v>2.0062100530811469</c:v>
                </c:pt>
                <c:pt idx="5728">
                  <c:v>2.015380053081147</c:v>
                </c:pt>
                <c:pt idx="5729">
                  <c:v>2.0240100530811462</c:v>
                </c:pt>
                <c:pt idx="5730">
                  <c:v>2.0347600530811469</c:v>
                </c:pt>
                <c:pt idx="5731">
                  <c:v>2.0432300530811469</c:v>
                </c:pt>
                <c:pt idx="5732">
                  <c:v>2.054490053081147</c:v>
                </c:pt>
                <c:pt idx="5733">
                  <c:v>2.0657900530811464</c:v>
                </c:pt>
                <c:pt idx="5734">
                  <c:v>2.0766500530811465</c:v>
                </c:pt>
                <c:pt idx="5735">
                  <c:v>2.0862700530811464</c:v>
                </c:pt>
                <c:pt idx="5736">
                  <c:v>2.0960600530811462</c:v>
                </c:pt>
                <c:pt idx="5737">
                  <c:v>2.1070800530811464</c:v>
                </c:pt>
                <c:pt idx="5738">
                  <c:v>2.115910053081147</c:v>
                </c:pt>
                <c:pt idx="5739">
                  <c:v>2.1270700530811464</c:v>
                </c:pt>
                <c:pt idx="5740">
                  <c:v>2.1375500530811467</c:v>
                </c:pt>
                <c:pt idx="5741">
                  <c:v>2.1495400530811466</c:v>
                </c:pt>
                <c:pt idx="5742">
                  <c:v>2.1597000530811465</c:v>
                </c:pt>
                <c:pt idx="5743">
                  <c:v>2.1697200530811465</c:v>
                </c:pt>
                <c:pt idx="5744">
                  <c:v>2.1818200530811467</c:v>
                </c:pt>
                <c:pt idx="5745">
                  <c:v>2.1931700530811469</c:v>
                </c:pt>
                <c:pt idx="5746">
                  <c:v>2.2026000530811469</c:v>
                </c:pt>
                <c:pt idx="5747">
                  <c:v>2.2137600530811463</c:v>
                </c:pt>
                <c:pt idx="5748">
                  <c:v>2.2226900530811466</c:v>
                </c:pt>
                <c:pt idx="5749">
                  <c:v>2.2348700530811465</c:v>
                </c:pt>
                <c:pt idx="5750">
                  <c:v>2.2489700530811465</c:v>
                </c:pt>
                <c:pt idx="5751">
                  <c:v>2.2601100530811467</c:v>
                </c:pt>
                <c:pt idx="5752">
                  <c:v>2.2720100530811465</c:v>
                </c:pt>
                <c:pt idx="5753">
                  <c:v>2.2836200530811466</c:v>
                </c:pt>
                <c:pt idx="5754">
                  <c:v>2.2972100530811463</c:v>
                </c:pt>
                <c:pt idx="5755">
                  <c:v>2.3105700530811468</c:v>
                </c:pt>
                <c:pt idx="5756">
                  <c:v>2.3214100530811468</c:v>
                </c:pt>
                <c:pt idx="5757">
                  <c:v>2.3328800530811469</c:v>
                </c:pt>
                <c:pt idx="5758">
                  <c:v>2.3450400530811466</c:v>
                </c:pt>
                <c:pt idx="5759">
                  <c:v>2.3580700530811463</c:v>
                </c:pt>
                <c:pt idx="5760">
                  <c:v>2.3734800530811464</c:v>
                </c:pt>
                <c:pt idx="5761">
                  <c:v>2.3859300530811467</c:v>
                </c:pt>
                <c:pt idx="5762">
                  <c:v>2.4006000530811464</c:v>
                </c:pt>
                <c:pt idx="5763">
                  <c:v>2.4125900530811464</c:v>
                </c:pt>
                <c:pt idx="5764">
                  <c:v>2.4281700530811463</c:v>
                </c:pt>
                <c:pt idx="5765">
                  <c:v>2.4396500530811469</c:v>
                </c:pt>
                <c:pt idx="5766">
                  <c:v>2.4537800530811467</c:v>
                </c:pt>
                <c:pt idx="5767">
                  <c:v>2.4680500530811464</c:v>
                </c:pt>
                <c:pt idx="5768">
                  <c:v>2.4834600530811466</c:v>
                </c:pt>
                <c:pt idx="5769">
                  <c:v>2.4986700530811463</c:v>
                </c:pt>
                <c:pt idx="5770">
                  <c:v>2.5126300530811463</c:v>
                </c:pt>
                <c:pt idx="5771">
                  <c:v>2.5276400530811465</c:v>
                </c:pt>
                <c:pt idx="5772">
                  <c:v>2.5417400530811465</c:v>
                </c:pt>
                <c:pt idx="5773">
                  <c:v>2.558220053081147</c:v>
                </c:pt>
                <c:pt idx="5774">
                  <c:v>2.5703300530811468</c:v>
                </c:pt>
                <c:pt idx="5775">
                  <c:v>2.587780053081147</c:v>
                </c:pt>
                <c:pt idx="5776">
                  <c:v>2.6034400530811466</c:v>
                </c:pt>
                <c:pt idx="5777">
                  <c:v>2.6171000530811463</c:v>
                </c:pt>
                <c:pt idx="5778">
                  <c:v>2.6320300530811469</c:v>
                </c:pt>
                <c:pt idx="5779">
                  <c:v>2.6488000530811462</c:v>
                </c:pt>
                <c:pt idx="5780">
                  <c:v>2.6656400530811464</c:v>
                </c:pt>
                <c:pt idx="5781">
                  <c:v>2.6828100530811465</c:v>
                </c:pt>
                <c:pt idx="5782">
                  <c:v>2.6956700530811464</c:v>
                </c:pt>
                <c:pt idx="5783">
                  <c:v>2.7130600530811462</c:v>
                </c:pt>
                <c:pt idx="5784">
                  <c:v>2.7300200530811463</c:v>
                </c:pt>
                <c:pt idx="5785">
                  <c:v>2.7458500530811465</c:v>
                </c:pt>
                <c:pt idx="5786">
                  <c:v>2.7623200530811465</c:v>
                </c:pt>
                <c:pt idx="5787">
                  <c:v>2.777650053081147</c:v>
                </c:pt>
                <c:pt idx="5788">
                  <c:v>2.795550053081147</c:v>
                </c:pt>
                <c:pt idx="5789">
                  <c:v>2.8105800530811464</c:v>
                </c:pt>
                <c:pt idx="5790">
                  <c:v>2.8278200530811466</c:v>
                </c:pt>
                <c:pt idx="5791">
                  <c:v>2.847140053081147</c:v>
                </c:pt>
                <c:pt idx="5792">
                  <c:v>2.8635300530811465</c:v>
                </c:pt>
                <c:pt idx="5793">
                  <c:v>2.8824700530811462</c:v>
                </c:pt>
                <c:pt idx="5794">
                  <c:v>2.899880053081147</c:v>
                </c:pt>
                <c:pt idx="5795">
                  <c:v>2.917640053081147</c:v>
                </c:pt>
                <c:pt idx="5796">
                  <c:v>2.936410053081147</c:v>
                </c:pt>
                <c:pt idx="5797">
                  <c:v>2.9538300530811465</c:v>
                </c:pt>
                <c:pt idx="5798">
                  <c:v>2.9709500530811468</c:v>
                </c:pt>
                <c:pt idx="5799">
                  <c:v>2.9901200530811467</c:v>
                </c:pt>
                <c:pt idx="5800">
                  <c:v>3.0088600530811469</c:v>
                </c:pt>
                <c:pt idx="5801">
                  <c:v>3.0281300530811466</c:v>
                </c:pt>
                <c:pt idx="5802">
                  <c:v>3.0479700530811469</c:v>
                </c:pt>
                <c:pt idx="5803">
                  <c:v>3.0670300530811465</c:v>
                </c:pt>
                <c:pt idx="5804">
                  <c:v>3.0867900530811463</c:v>
                </c:pt>
                <c:pt idx="5805">
                  <c:v>3.1068600530811468</c:v>
                </c:pt>
                <c:pt idx="5806">
                  <c:v>3.1257100530811464</c:v>
                </c:pt>
                <c:pt idx="5807">
                  <c:v>3.1481700530811469</c:v>
                </c:pt>
                <c:pt idx="5808">
                  <c:v>3.1656400530811464</c:v>
                </c:pt>
                <c:pt idx="5809">
                  <c:v>3.1848100530811463</c:v>
                </c:pt>
                <c:pt idx="5810">
                  <c:v>3.2071400530811465</c:v>
                </c:pt>
                <c:pt idx="5811">
                  <c:v>3.2272000530811464</c:v>
                </c:pt>
                <c:pt idx="5812">
                  <c:v>3.2513900530811464</c:v>
                </c:pt>
                <c:pt idx="5813">
                  <c:v>3.2664800530811462</c:v>
                </c:pt>
                <c:pt idx="5814">
                  <c:v>3.2893300530811462</c:v>
                </c:pt>
                <c:pt idx="5815">
                  <c:v>3.3129700530811466</c:v>
                </c:pt>
                <c:pt idx="5816">
                  <c:v>3.3334300530811465</c:v>
                </c:pt>
                <c:pt idx="5817">
                  <c:v>3.3563900530811468</c:v>
                </c:pt>
                <c:pt idx="5818">
                  <c:v>3.3805800530811467</c:v>
                </c:pt>
                <c:pt idx="5819">
                  <c:v>3.4034200530811463</c:v>
                </c:pt>
                <c:pt idx="5820">
                  <c:v>3.4259800530811466</c:v>
                </c:pt>
                <c:pt idx="5821">
                  <c:v>3.4481100530811464</c:v>
                </c:pt>
                <c:pt idx="5822">
                  <c:v>3.4686900530811462</c:v>
                </c:pt>
                <c:pt idx="5823">
                  <c:v>3.4906300530811469</c:v>
                </c:pt>
                <c:pt idx="5824">
                  <c:v>3.5135600530811466</c:v>
                </c:pt>
                <c:pt idx="5825">
                  <c:v>3.537760053081147</c:v>
                </c:pt>
                <c:pt idx="5826">
                  <c:v>3.5598900530811468</c:v>
                </c:pt>
                <c:pt idx="5827">
                  <c:v>3.5831300530811463</c:v>
                </c:pt>
                <c:pt idx="5828">
                  <c:v>3.6076500530811462</c:v>
                </c:pt>
                <c:pt idx="5829">
                  <c:v>3.6328100530811467</c:v>
                </c:pt>
                <c:pt idx="5830">
                  <c:v>3.6558600530811463</c:v>
                </c:pt>
                <c:pt idx="5831">
                  <c:v>3.6809700530811469</c:v>
                </c:pt>
                <c:pt idx="5832">
                  <c:v>3.7075500530811469</c:v>
                </c:pt>
                <c:pt idx="5833">
                  <c:v>3.7307600530811467</c:v>
                </c:pt>
                <c:pt idx="5834">
                  <c:v>3.7561500530811465</c:v>
                </c:pt>
                <c:pt idx="5835">
                  <c:v>3.7851000530811465</c:v>
                </c:pt>
                <c:pt idx="5836">
                  <c:v>3.8080400530811467</c:v>
                </c:pt>
                <c:pt idx="5837">
                  <c:v>3.8316000530811465</c:v>
                </c:pt>
                <c:pt idx="5838">
                  <c:v>3.8577900530811462</c:v>
                </c:pt>
                <c:pt idx="5839">
                  <c:v>3.8877000530811463</c:v>
                </c:pt>
                <c:pt idx="5840">
                  <c:v>3.9141500530811459</c:v>
                </c:pt>
                <c:pt idx="5841">
                  <c:v>3.9437700530811464</c:v>
                </c:pt>
                <c:pt idx="5842">
                  <c:v>3.9693600530811466</c:v>
                </c:pt>
                <c:pt idx="5843">
                  <c:v>3.9972600530811464</c:v>
                </c:pt>
                <c:pt idx="5844">
                  <c:v>4.0239600530811463</c:v>
                </c:pt>
                <c:pt idx="5845">
                  <c:v>4.0508500530811462</c:v>
                </c:pt>
                <c:pt idx="5846">
                  <c:v>4.0816100530811461</c:v>
                </c:pt>
                <c:pt idx="5847">
                  <c:v>4.1096000530811461</c:v>
                </c:pt>
                <c:pt idx="5848">
                  <c:v>4.1381800530811468</c:v>
                </c:pt>
                <c:pt idx="5849">
                  <c:v>4.1677400530811468</c:v>
                </c:pt>
                <c:pt idx="5850">
                  <c:v>4.1994500530811463</c:v>
                </c:pt>
                <c:pt idx="5851">
                  <c:v>4.2322300530811461</c:v>
                </c:pt>
                <c:pt idx="5852">
                  <c:v>4.2630100530811461</c:v>
                </c:pt>
                <c:pt idx="5853">
                  <c:v>4.2950100530811461</c:v>
                </c:pt>
                <c:pt idx="5854">
                  <c:v>4.3249900530811463</c:v>
                </c:pt>
                <c:pt idx="5855">
                  <c:v>4.3535200530811462</c:v>
                </c:pt>
                <c:pt idx="5856">
                  <c:v>4.3868500530811465</c:v>
                </c:pt>
                <c:pt idx="5857">
                  <c:v>4.4189400530811467</c:v>
                </c:pt>
                <c:pt idx="5858">
                  <c:v>4.4508400530811461</c:v>
                </c:pt>
                <c:pt idx="5859">
                  <c:v>4.4799200530811465</c:v>
                </c:pt>
                <c:pt idx="5860">
                  <c:v>4.5158400530811464</c:v>
                </c:pt>
                <c:pt idx="5861">
                  <c:v>4.5455700530811463</c:v>
                </c:pt>
                <c:pt idx="5862">
                  <c:v>4.5795800530811466</c:v>
                </c:pt>
                <c:pt idx="5863">
                  <c:v>4.6144600530811468</c:v>
                </c:pt>
                <c:pt idx="5864">
                  <c:v>4.6430500530811463</c:v>
                </c:pt>
                <c:pt idx="5865">
                  <c:v>4.6797700530811461</c:v>
                </c:pt>
                <c:pt idx="5866">
                  <c:v>4.7126100530811463</c:v>
                </c:pt>
                <c:pt idx="5867">
                  <c:v>4.7488500530811466</c:v>
                </c:pt>
                <c:pt idx="5868">
                  <c:v>4.7776200530811463</c:v>
                </c:pt>
                <c:pt idx="5869">
                  <c:v>4.8193700530811467</c:v>
                </c:pt>
                <c:pt idx="5870">
                  <c:v>4.8560700530811465</c:v>
                </c:pt>
                <c:pt idx="5871">
                  <c:v>4.8884900530811466</c:v>
                </c:pt>
                <c:pt idx="5872">
                  <c:v>4.923040053081146</c:v>
                </c:pt>
                <c:pt idx="5873">
                  <c:v>4.9607800530811463</c:v>
                </c:pt>
                <c:pt idx="5874">
                  <c:v>4.9981500530811465</c:v>
                </c:pt>
                <c:pt idx="5875">
                  <c:v>5.0367600530811467</c:v>
                </c:pt>
                <c:pt idx="5876">
                  <c:v>5.0712500530811466</c:v>
                </c:pt>
                <c:pt idx="5877">
                  <c:v>5.111010053081146</c:v>
                </c:pt>
                <c:pt idx="5878">
                  <c:v>5.1493500530811467</c:v>
                </c:pt>
                <c:pt idx="5879">
                  <c:v>5.1835100530811467</c:v>
                </c:pt>
                <c:pt idx="5880">
                  <c:v>5.2223200530811464</c:v>
                </c:pt>
                <c:pt idx="5881">
                  <c:v>5.2641900530811467</c:v>
                </c:pt>
                <c:pt idx="5882">
                  <c:v>5.3063200530811461</c:v>
                </c:pt>
                <c:pt idx="5883">
                  <c:v>5.3443000530811462</c:v>
                </c:pt>
                <c:pt idx="5884">
                  <c:v>5.3833400530811462</c:v>
                </c:pt>
                <c:pt idx="5885">
                  <c:v>5.4246400530811467</c:v>
                </c:pt>
                <c:pt idx="5886">
                  <c:v>5.4643400530811466</c:v>
                </c:pt>
                <c:pt idx="5887">
                  <c:v>5.5081500530811462</c:v>
                </c:pt>
                <c:pt idx="5888">
                  <c:v>5.5471000530811461</c:v>
                </c:pt>
                <c:pt idx="5889">
                  <c:v>5.5910800530811464</c:v>
                </c:pt>
                <c:pt idx="5890">
                  <c:v>5.6333000530811468</c:v>
                </c:pt>
                <c:pt idx="5891">
                  <c:v>5.6736400530811464</c:v>
                </c:pt>
                <c:pt idx="5892">
                  <c:v>5.716560053081146</c:v>
                </c:pt>
                <c:pt idx="5893">
                  <c:v>5.7586300530811467</c:v>
                </c:pt>
                <c:pt idx="5894">
                  <c:v>5.8049900530811467</c:v>
                </c:pt>
                <c:pt idx="5895">
                  <c:v>5.8452300530811465</c:v>
                </c:pt>
                <c:pt idx="5896">
                  <c:v>5.8907300530811462</c:v>
                </c:pt>
                <c:pt idx="5897">
                  <c:v>5.9324200530811462</c:v>
                </c:pt>
                <c:pt idx="5898">
                  <c:v>5.9812200530811461</c:v>
                </c:pt>
                <c:pt idx="5899">
                  <c:v>6.022750053081146</c:v>
                </c:pt>
                <c:pt idx="5900">
                  <c:v>6.0678800530811463</c:v>
                </c:pt>
                <c:pt idx="5901">
                  <c:v>6.108640053081146</c:v>
                </c:pt>
                <c:pt idx="5902">
                  <c:v>6.1508800530811465</c:v>
                </c:pt>
                <c:pt idx="5903">
                  <c:v>6.1801300530811467</c:v>
                </c:pt>
                <c:pt idx="5904">
                  <c:v>6.2008800530811463</c:v>
                </c:pt>
                <c:pt idx="5905">
                  <c:v>6.1891500530811463</c:v>
                </c:pt>
                <c:pt idx="5906">
                  <c:v>6.1583700530811463</c:v>
                </c:pt>
                <c:pt idx="5907">
                  <c:v>6.0983100530811463</c:v>
                </c:pt>
                <c:pt idx="5908">
                  <c:v>5.9925000530811463</c:v>
                </c:pt>
                <c:pt idx="5909">
                  <c:v>5.8662100530811463</c:v>
                </c:pt>
                <c:pt idx="5910">
                  <c:v>5.7086700530811463</c:v>
                </c:pt>
                <c:pt idx="5911">
                  <c:v>5.5496800530811461</c:v>
                </c:pt>
                <c:pt idx="5912">
                  <c:v>5.382780053081146</c:v>
                </c:pt>
                <c:pt idx="5913">
                  <c:v>5.234180053081146</c:v>
                </c:pt>
                <c:pt idx="5914">
                  <c:v>5.1094900530811467</c:v>
                </c:pt>
                <c:pt idx="5915">
                  <c:v>5.0225600530811461</c:v>
                </c:pt>
                <c:pt idx="5916">
                  <c:v>4.9750900530811464</c:v>
                </c:pt>
                <c:pt idx="5917">
                  <c:v>4.9770400530811463</c:v>
                </c:pt>
                <c:pt idx="5918">
                  <c:v>4.997270053081146</c:v>
                </c:pt>
                <c:pt idx="5919">
                  <c:v>5.0537900530811468</c:v>
                </c:pt>
                <c:pt idx="5920">
                  <c:v>5.1122400530811465</c:v>
                </c:pt>
                <c:pt idx="5921">
                  <c:v>5.1800400530811466</c:v>
                </c:pt>
                <c:pt idx="5922">
                  <c:v>5.2334500530811461</c:v>
                </c:pt>
                <c:pt idx="5923">
                  <c:v>5.2702700530811466</c:v>
                </c:pt>
                <c:pt idx="5924">
                  <c:v>5.2824600530811461</c:v>
                </c:pt>
                <c:pt idx="5925">
                  <c:v>5.2801700530811466</c:v>
                </c:pt>
                <c:pt idx="5926">
                  <c:v>5.266930053081146</c:v>
                </c:pt>
                <c:pt idx="5927">
                  <c:v>5.2299700530811464</c:v>
                </c:pt>
                <c:pt idx="5928">
                  <c:v>5.1900200530811462</c:v>
                </c:pt>
                <c:pt idx="5929">
                  <c:v>5.1535600530811463</c:v>
                </c:pt>
                <c:pt idx="5930">
                  <c:v>5.1214400530811464</c:v>
                </c:pt>
                <c:pt idx="5931">
                  <c:v>5.101320053081146</c:v>
                </c:pt>
                <c:pt idx="5932">
                  <c:v>5.0838500530811466</c:v>
                </c:pt>
                <c:pt idx="5933">
                  <c:v>5.0814700530811461</c:v>
                </c:pt>
                <c:pt idx="5934">
                  <c:v>5.094070053081146</c:v>
                </c:pt>
                <c:pt idx="5935">
                  <c:v>5.1165200530811461</c:v>
                </c:pt>
                <c:pt idx="5936">
                  <c:v>5.1349000530811466</c:v>
                </c:pt>
                <c:pt idx="5937">
                  <c:v>5.162200053081146</c:v>
                </c:pt>
                <c:pt idx="5938">
                  <c:v>5.1879800530811462</c:v>
                </c:pt>
                <c:pt idx="5939">
                  <c:v>5.2110600530811464</c:v>
                </c:pt>
                <c:pt idx="5940">
                  <c:v>5.2267700530811467</c:v>
                </c:pt>
                <c:pt idx="5941">
                  <c:v>5.2338800530811467</c:v>
                </c:pt>
                <c:pt idx="5942">
                  <c:v>5.2406200530811464</c:v>
                </c:pt>
                <c:pt idx="5943">
                  <c:v>5.2486600530811467</c:v>
                </c:pt>
                <c:pt idx="5944">
                  <c:v>5.2564100530811464</c:v>
                </c:pt>
                <c:pt idx="5945">
                  <c:v>5.2653400530811467</c:v>
                </c:pt>
                <c:pt idx="5946">
                  <c:v>5.2809800530811462</c:v>
                </c:pt>
                <c:pt idx="5947">
                  <c:v>5.297220053081146</c:v>
                </c:pt>
                <c:pt idx="5948">
                  <c:v>5.3082800530811465</c:v>
                </c:pt>
                <c:pt idx="5949">
                  <c:v>5.3149100530811459</c:v>
                </c:pt>
                <c:pt idx="5950">
                  <c:v>5.3114000530811465</c:v>
                </c:pt>
                <c:pt idx="5951">
                  <c:v>5.2997600530811466</c:v>
                </c:pt>
                <c:pt idx="5952">
                  <c:v>5.2750600530811464</c:v>
                </c:pt>
                <c:pt idx="5953">
                  <c:v>5.243330053081146</c:v>
                </c:pt>
                <c:pt idx="5954">
                  <c:v>5.2155900530811463</c:v>
                </c:pt>
                <c:pt idx="5955">
                  <c:v>5.1913900530811468</c:v>
                </c:pt>
                <c:pt idx="5956">
                  <c:v>5.1800200530811464</c:v>
                </c:pt>
                <c:pt idx="5957">
                  <c:v>5.1774900530811463</c:v>
                </c:pt>
                <c:pt idx="5958">
                  <c:v>5.1962400530811461</c:v>
                </c:pt>
                <c:pt idx="5959">
                  <c:v>5.2222700530811466</c:v>
                </c:pt>
                <c:pt idx="5960">
                  <c:v>5.2524200530811465</c:v>
                </c:pt>
                <c:pt idx="5961">
                  <c:v>5.2814600530811466</c:v>
                </c:pt>
                <c:pt idx="5962">
                  <c:v>5.3004600530811468</c:v>
                </c:pt>
                <c:pt idx="5963">
                  <c:v>5.302920053081146</c:v>
                </c:pt>
                <c:pt idx="5964">
                  <c:v>5.2896900530811468</c:v>
                </c:pt>
                <c:pt idx="5965">
                  <c:v>5.2627100530811468</c:v>
                </c:pt>
                <c:pt idx="5966">
                  <c:v>5.2277100530811467</c:v>
                </c:pt>
                <c:pt idx="5967">
                  <c:v>5.1875300530811463</c:v>
                </c:pt>
                <c:pt idx="5968">
                  <c:v>5.1501300530811465</c:v>
                </c:pt>
                <c:pt idx="5969">
                  <c:v>5.122130053081146</c:v>
                </c:pt>
                <c:pt idx="5970">
                  <c:v>5.1025000530811466</c:v>
                </c:pt>
                <c:pt idx="5971">
                  <c:v>5.0970700530811461</c:v>
                </c:pt>
                <c:pt idx="5972">
                  <c:v>5.0989000530811461</c:v>
                </c:pt>
                <c:pt idx="5973">
                  <c:v>5.1151900530811467</c:v>
                </c:pt>
                <c:pt idx="5974">
                  <c:v>5.133720053081146</c:v>
                </c:pt>
                <c:pt idx="5975">
                  <c:v>5.1633300530811468</c:v>
                </c:pt>
                <c:pt idx="5976">
                  <c:v>5.1961100530811466</c:v>
                </c:pt>
                <c:pt idx="5977">
                  <c:v>5.2241500530811464</c:v>
                </c:pt>
                <c:pt idx="5978">
                  <c:v>5.2476200530811461</c:v>
                </c:pt>
                <c:pt idx="5979">
                  <c:v>5.2637500530811465</c:v>
                </c:pt>
                <c:pt idx="5980">
                  <c:v>5.2678300530811466</c:v>
                </c:pt>
                <c:pt idx="5981">
                  <c:v>5.2664600530811461</c:v>
                </c:pt>
                <c:pt idx="5982">
                  <c:v>5.2515200530811468</c:v>
                </c:pt>
                <c:pt idx="5983">
                  <c:v>5.2309500530811466</c:v>
                </c:pt>
                <c:pt idx="5984">
                  <c:v>5.2166700530811463</c:v>
                </c:pt>
                <c:pt idx="5985">
                  <c:v>5.2070300530811462</c:v>
                </c:pt>
                <c:pt idx="5986">
                  <c:v>5.2074600530811468</c:v>
                </c:pt>
                <c:pt idx="5987">
                  <c:v>5.2140600530811465</c:v>
                </c:pt>
                <c:pt idx="5988">
                  <c:v>5.2347000530811467</c:v>
                </c:pt>
                <c:pt idx="5989">
                  <c:v>5.2643200530811463</c:v>
                </c:pt>
                <c:pt idx="5990">
                  <c:v>5.2891500530811459</c:v>
                </c:pt>
                <c:pt idx="5991">
                  <c:v>5.3083800530811462</c:v>
                </c:pt>
                <c:pt idx="5992">
                  <c:v>5.3229700530811463</c:v>
                </c:pt>
                <c:pt idx="5993">
                  <c:v>5.3250000530811468</c:v>
                </c:pt>
                <c:pt idx="5994">
                  <c:v>5.3185600530811463</c:v>
                </c:pt>
                <c:pt idx="5995">
                  <c:v>5.3097500530811468</c:v>
                </c:pt>
                <c:pt idx="5996">
                  <c:v>5.2966900530811465</c:v>
                </c:pt>
                <c:pt idx="5997">
                  <c:v>5.2845100530811466</c:v>
                </c:pt>
                <c:pt idx="5998">
                  <c:v>5.2786700530811466</c:v>
                </c:pt>
                <c:pt idx="5999">
                  <c:v>5.2742600530811465</c:v>
                </c:pt>
                <c:pt idx="6000">
                  <c:v>5.266390053081146</c:v>
                </c:pt>
                <c:pt idx="6001">
                  <c:v>5.2642000530811464</c:v>
                </c:pt>
                <c:pt idx="6002">
                  <c:v>5.2586600530811465</c:v>
                </c:pt>
                <c:pt idx="6003">
                  <c:v>5.2530200530811459</c:v>
                </c:pt>
                <c:pt idx="6004">
                  <c:v>5.2488500530811466</c:v>
                </c:pt>
                <c:pt idx="6005">
                  <c:v>5.2391600530811466</c:v>
                </c:pt>
                <c:pt idx="6006">
                  <c:v>5.2414900530811463</c:v>
                </c:pt>
                <c:pt idx="6007">
                  <c:v>5.240420053081146</c:v>
                </c:pt>
                <c:pt idx="6008">
                  <c:v>5.2461100530811464</c:v>
                </c:pt>
                <c:pt idx="6009">
                  <c:v>5.2516600530811468</c:v>
                </c:pt>
                <c:pt idx="6010">
                  <c:v>5.2564300530811465</c:v>
                </c:pt>
                <c:pt idx="6011">
                  <c:v>5.2653300530811462</c:v>
                </c:pt>
                <c:pt idx="6012">
                  <c:v>5.2680000530811464</c:v>
                </c:pt>
                <c:pt idx="6013">
                  <c:v>5.2795100530811467</c:v>
                </c:pt>
                <c:pt idx="6014">
                  <c:v>5.3048500530811467</c:v>
                </c:pt>
                <c:pt idx="6015">
                  <c:v>5.3315000530811467</c:v>
                </c:pt>
                <c:pt idx="6016">
                  <c:v>5.3749700530811459</c:v>
                </c:pt>
                <c:pt idx="6017">
                  <c:v>5.4068200530811463</c:v>
                </c:pt>
                <c:pt idx="6018">
                  <c:v>5.4407600530811466</c:v>
                </c:pt>
                <c:pt idx="6019">
                  <c:v>5.4806900530811467</c:v>
                </c:pt>
                <c:pt idx="6020">
                  <c:v>5.5111100530811461</c:v>
                </c:pt>
                <c:pt idx="6021">
                  <c:v>5.5397500530811463</c:v>
                </c:pt>
                <c:pt idx="6022">
                  <c:v>5.5570100530811466</c:v>
                </c:pt>
                <c:pt idx="6023">
                  <c:v>5.5640200530811468</c:v>
                </c:pt>
                <c:pt idx="6024">
                  <c:v>5.554750053081146</c:v>
                </c:pt>
                <c:pt idx="6025">
                  <c:v>5.5231800530811466</c:v>
                </c:pt>
                <c:pt idx="6026">
                  <c:v>5.4795600530811468</c:v>
                </c:pt>
                <c:pt idx="6027">
                  <c:v>5.4342800530811468</c:v>
                </c:pt>
                <c:pt idx="6028">
                  <c:v>5.3813200530811462</c:v>
                </c:pt>
                <c:pt idx="6029">
                  <c:v>5.3401500530811461</c:v>
                </c:pt>
                <c:pt idx="6030">
                  <c:v>5.3005400530811464</c:v>
                </c:pt>
                <c:pt idx="6031">
                  <c:v>5.2883800530811467</c:v>
                </c:pt>
                <c:pt idx="6032">
                  <c:v>5.2973800530811461</c:v>
                </c:pt>
                <c:pt idx="6033">
                  <c:v>5.3114200530811466</c:v>
                </c:pt>
                <c:pt idx="6034">
                  <c:v>5.3294900530811464</c:v>
                </c:pt>
                <c:pt idx="6035">
                  <c:v>5.3320200530811466</c:v>
                </c:pt>
                <c:pt idx="6036">
                  <c:v>5.3249800530811466</c:v>
                </c:pt>
                <c:pt idx="6037">
                  <c:v>5.3346900530811467</c:v>
                </c:pt>
                <c:pt idx="6038">
                  <c:v>5.3286400530811466</c:v>
                </c:pt>
                <c:pt idx="6039">
                  <c:v>5.314370053081146</c:v>
                </c:pt>
                <c:pt idx="6040">
                  <c:v>5.3153600530811467</c:v>
                </c:pt>
                <c:pt idx="6041">
                  <c:v>5.3088500530811462</c:v>
                </c:pt>
                <c:pt idx="6042">
                  <c:v>5.3145200530811465</c:v>
                </c:pt>
                <c:pt idx="6043">
                  <c:v>5.2889400530811468</c:v>
                </c:pt>
                <c:pt idx="6044">
                  <c:v>5.2843200530811467</c:v>
                </c:pt>
                <c:pt idx="6045">
                  <c:v>5.2980800530811463</c:v>
                </c:pt>
                <c:pt idx="6046">
                  <c:v>5.2889000530811465</c:v>
                </c:pt>
                <c:pt idx="6047">
                  <c:v>5.2961800530811463</c:v>
                </c:pt>
                <c:pt idx="6048">
                  <c:v>5.2545600530811463</c:v>
                </c:pt>
                <c:pt idx="6049">
                  <c:v>5.2667600530811463</c:v>
                </c:pt>
                <c:pt idx="6050">
                  <c:v>5.2487800530811466</c:v>
                </c:pt>
                <c:pt idx="6051">
                  <c:v>5.1695700530811468</c:v>
                </c:pt>
                <c:pt idx="6052">
                  <c:v>5.0834400530811461</c:v>
                </c:pt>
                <c:pt idx="6053">
                  <c:v>4.8898100530811464</c:v>
                </c:pt>
                <c:pt idx="6054">
                  <c:v>4.7284200530811464</c:v>
                </c:pt>
                <c:pt idx="6055">
                  <c:v>4.5581800530811467</c:v>
                </c:pt>
                <c:pt idx="6056">
                  <c:v>4.4314200530811467</c:v>
                </c:pt>
                <c:pt idx="6057">
                  <c:v>4.4156100530811466</c:v>
                </c:pt>
                <c:pt idx="6058">
                  <c:v>4.5362500530811465</c:v>
                </c:pt>
                <c:pt idx="6059">
                  <c:v>4.6295400530811461</c:v>
                </c:pt>
                <c:pt idx="6060">
                  <c:v>4.5612700530811461</c:v>
                </c:pt>
                <c:pt idx="6061">
                  <c:v>4.362230053081146</c:v>
                </c:pt>
                <c:pt idx="6062">
                  <c:v>4.4691000530811467</c:v>
                </c:pt>
                <c:pt idx="6063">
                  <c:v>4.7331900530811462</c:v>
                </c:pt>
                <c:pt idx="6064">
                  <c:v>4.888130053081146</c:v>
                </c:pt>
                <c:pt idx="6065">
                  <c:v>4.8758900530811466</c:v>
                </c:pt>
                <c:pt idx="6066">
                  <c:v>4.8254500530811466</c:v>
                </c:pt>
                <c:pt idx="6067">
                  <c:v>4.7328000530811467</c:v>
                </c:pt>
                <c:pt idx="6068">
                  <c:v>4.7242900530811465</c:v>
                </c:pt>
                <c:pt idx="6069">
                  <c:v>4.7625500530811467</c:v>
                </c:pt>
                <c:pt idx="6070">
                  <c:v>4.8207000530811461</c:v>
                </c:pt>
                <c:pt idx="6071">
                  <c:v>4.8771600530811465</c:v>
                </c:pt>
                <c:pt idx="6072">
                  <c:v>4.8931200530811463</c:v>
                </c:pt>
                <c:pt idx="6073">
                  <c:v>4.9328600530811464</c:v>
                </c:pt>
                <c:pt idx="6074">
                  <c:v>4.9686800530811466</c:v>
                </c:pt>
                <c:pt idx="6075">
                  <c:v>4.9949500530811468</c:v>
                </c:pt>
                <c:pt idx="6076">
                  <c:v>5.0188500530811462</c:v>
                </c:pt>
                <c:pt idx="6077">
                  <c:v>5.0228400530811461</c:v>
                </c:pt>
                <c:pt idx="6078">
                  <c:v>5.0198100530811463</c:v>
                </c:pt>
                <c:pt idx="6079">
                  <c:v>5.033400053081146</c:v>
                </c:pt>
                <c:pt idx="6080">
                  <c:v>5.0338500530811467</c:v>
                </c:pt>
                <c:pt idx="6081">
                  <c:v>5.034550053081146</c:v>
                </c:pt>
                <c:pt idx="6082">
                  <c:v>5.0294000530811465</c:v>
                </c:pt>
                <c:pt idx="6083">
                  <c:v>5.0194800530811463</c:v>
                </c:pt>
                <c:pt idx="6084">
                  <c:v>5.002290053081146</c:v>
                </c:pt>
                <c:pt idx="6085">
                  <c:v>4.9753500530811463</c:v>
                </c:pt>
                <c:pt idx="6086">
                  <c:v>4.9518800530811466</c:v>
                </c:pt>
                <c:pt idx="6087">
                  <c:v>4.9419700530811461</c:v>
                </c:pt>
                <c:pt idx="6088">
                  <c:v>4.9440000530811465</c:v>
                </c:pt>
                <c:pt idx="6089">
                  <c:v>4.9589000530811465</c:v>
                </c:pt>
                <c:pt idx="6090">
                  <c:v>4.9696600530811468</c:v>
                </c:pt>
                <c:pt idx="6091">
                  <c:v>4.956330053081146</c:v>
                </c:pt>
                <c:pt idx="6092">
                  <c:v>4.9477800530811464</c:v>
                </c:pt>
                <c:pt idx="6093">
                  <c:v>4.9504300530811465</c:v>
                </c:pt>
                <c:pt idx="6094">
                  <c:v>4.9423400530811463</c:v>
                </c:pt>
                <c:pt idx="6095">
                  <c:v>4.9196400530811468</c:v>
                </c:pt>
                <c:pt idx="6096">
                  <c:v>4.906640053081146</c:v>
                </c:pt>
                <c:pt idx="6097">
                  <c:v>4.9067400530811467</c:v>
                </c:pt>
                <c:pt idx="6098">
                  <c:v>4.8756300530811467</c:v>
                </c:pt>
                <c:pt idx="6099">
                  <c:v>4.919920053081146</c:v>
                </c:pt>
                <c:pt idx="6100">
                  <c:v>5.0614200530811466</c:v>
                </c:pt>
                <c:pt idx="6101">
                  <c:v>5.1984000530811461</c:v>
                </c:pt>
                <c:pt idx="6102">
                  <c:v>5.2909300530811461</c:v>
                </c:pt>
                <c:pt idx="6103">
                  <c:v>5.3125600530811461</c:v>
                </c:pt>
                <c:pt idx="6104">
                  <c:v>5.3607200530811463</c:v>
                </c:pt>
                <c:pt idx="6105">
                  <c:v>5.5178200530811461</c:v>
                </c:pt>
                <c:pt idx="6106">
                  <c:v>5.9119100530811464</c:v>
                </c:pt>
                <c:pt idx="6107">
                  <c:v>6.445820053081146</c:v>
                </c:pt>
                <c:pt idx="6108">
                  <c:v>7.1261200530811468</c:v>
                </c:pt>
                <c:pt idx="6109">
                  <c:v>7.9647300530811469</c:v>
                </c:pt>
                <c:pt idx="6110">
                  <c:v>8.4976500530811467</c:v>
                </c:pt>
                <c:pt idx="6111">
                  <c:v>9.0811300530811465</c:v>
                </c:pt>
                <c:pt idx="6112">
                  <c:v>9.617340053081147</c:v>
                </c:pt>
                <c:pt idx="6113">
                  <c:v>9.9508900530811477</c:v>
                </c:pt>
                <c:pt idx="6114">
                  <c:v>10.038990053081147</c:v>
                </c:pt>
                <c:pt idx="6115">
                  <c:v>9.9315400530811466</c:v>
                </c:pt>
                <c:pt idx="6116">
                  <c:v>9.6828400530811471</c:v>
                </c:pt>
                <c:pt idx="6117">
                  <c:v>9.5570600530811465</c:v>
                </c:pt>
                <c:pt idx="6118">
                  <c:v>9.5402600530811466</c:v>
                </c:pt>
                <c:pt idx="6119">
                  <c:v>9.4700300530811479</c:v>
                </c:pt>
                <c:pt idx="6120">
                  <c:v>9.3860500530811475</c:v>
                </c:pt>
                <c:pt idx="6121">
                  <c:v>9.3024700530811479</c:v>
                </c:pt>
                <c:pt idx="6122">
                  <c:v>9.1670800530811469</c:v>
                </c:pt>
                <c:pt idx="6123">
                  <c:v>9.0022500530811467</c:v>
                </c:pt>
                <c:pt idx="6124">
                  <c:v>8.8920000530811478</c:v>
                </c:pt>
                <c:pt idx="6125">
                  <c:v>8.7547100530811477</c:v>
                </c:pt>
                <c:pt idx="6126">
                  <c:v>8.5759200530811466</c:v>
                </c:pt>
                <c:pt idx="6127">
                  <c:v>8.4980100530811473</c:v>
                </c:pt>
                <c:pt idx="6128">
                  <c:v>8.430310053081147</c:v>
                </c:pt>
                <c:pt idx="6129">
                  <c:v>8.1365000530811464</c:v>
                </c:pt>
                <c:pt idx="6130">
                  <c:v>7.942720053081147</c:v>
                </c:pt>
                <c:pt idx="6131">
                  <c:v>7.676630053081146</c:v>
                </c:pt>
                <c:pt idx="6132">
                  <c:v>7.4589900530811466</c:v>
                </c:pt>
                <c:pt idx="6133">
                  <c:v>7.2649700530811465</c:v>
                </c:pt>
                <c:pt idx="6134">
                  <c:v>7.1332600530811465</c:v>
                </c:pt>
                <c:pt idx="6135">
                  <c:v>7.0283900530811465</c:v>
                </c:pt>
                <c:pt idx="6136">
                  <c:v>6.9051900530811468</c:v>
                </c:pt>
                <c:pt idx="6137">
                  <c:v>6.7162000530811463</c:v>
                </c:pt>
                <c:pt idx="6138">
                  <c:v>6.5391500530811459</c:v>
                </c:pt>
                <c:pt idx="6139">
                  <c:v>6.3251800530811462</c:v>
                </c:pt>
                <c:pt idx="6140">
                  <c:v>6.1388000530811464</c:v>
                </c:pt>
                <c:pt idx="6141">
                  <c:v>5.9268300530811464</c:v>
                </c:pt>
                <c:pt idx="6142">
                  <c:v>5.7613100530811465</c:v>
                </c:pt>
                <c:pt idx="6143">
                  <c:v>5.5827600530811461</c:v>
                </c:pt>
                <c:pt idx="6144">
                  <c:v>5.4203800530811463</c:v>
                </c:pt>
                <c:pt idx="6145">
                  <c:v>5.2837500530811461</c:v>
                </c:pt>
                <c:pt idx="6146">
                  <c:v>5.1418700530811465</c:v>
                </c:pt>
                <c:pt idx="6147">
                  <c:v>4.9896800530811465</c:v>
                </c:pt>
                <c:pt idx="6148">
                  <c:v>4.8674700530811466</c:v>
                </c:pt>
                <c:pt idx="6149">
                  <c:v>4.7296900530811463</c:v>
                </c:pt>
                <c:pt idx="6150">
                  <c:v>4.6376500530811464</c:v>
                </c:pt>
                <c:pt idx="6151">
                  <c:v>4.526410053081146</c:v>
                </c:pt>
                <c:pt idx="6152">
                  <c:v>4.3861900530811466</c:v>
                </c:pt>
                <c:pt idx="6153">
                  <c:v>4.2376100530811467</c:v>
                </c:pt>
                <c:pt idx="6154">
                  <c:v>4.1542100530811465</c:v>
                </c:pt>
                <c:pt idx="6155">
                  <c:v>4.0918100530811463</c:v>
                </c:pt>
                <c:pt idx="6156">
                  <c:v>3.9796900530811463</c:v>
                </c:pt>
                <c:pt idx="6157">
                  <c:v>3.8762200530811466</c:v>
                </c:pt>
                <c:pt idx="6158">
                  <c:v>3.7598400530811462</c:v>
                </c:pt>
                <c:pt idx="6159">
                  <c:v>3.6436900530811469</c:v>
                </c:pt>
                <c:pt idx="6160">
                  <c:v>3.5036800530811467</c:v>
                </c:pt>
                <c:pt idx="6161">
                  <c:v>3.4474800530811462</c:v>
                </c:pt>
                <c:pt idx="6162">
                  <c:v>3.3236200530811466</c:v>
                </c:pt>
                <c:pt idx="6163">
                  <c:v>3.1882900530811469</c:v>
                </c:pt>
                <c:pt idx="6164">
                  <c:v>3.1021300530811464</c:v>
                </c:pt>
                <c:pt idx="6165">
                  <c:v>3.0033800530811465</c:v>
                </c:pt>
                <c:pt idx="6166">
                  <c:v>2.8647200530811467</c:v>
                </c:pt>
                <c:pt idx="6167">
                  <c:v>2.7651600530811464</c:v>
                </c:pt>
                <c:pt idx="6168">
                  <c:v>2.6614300530811468</c:v>
                </c:pt>
                <c:pt idx="6169">
                  <c:v>2.576730053081147</c:v>
                </c:pt>
                <c:pt idx="6170">
                  <c:v>2.4721700530811468</c:v>
                </c:pt>
                <c:pt idx="6171">
                  <c:v>2.3941700530811465</c:v>
                </c:pt>
                <c:pt idx="6172">
                  <c:v>2.3039600530811466</c:v>
                </c:pt>
                <c:pt idx="6173">
                  <c:v>2.2008200530811468</c:v>
                </c:pt>
                <c:pt idx="6174">
                  <c:v>2.1296300530811463</c:v>
                </c:pt>
                <c:pt idx="6175">
                  <c:v>2.0744600530811468</c:v>
                </c:pt>
                <c:pt idx="6176">
                  <c:v>2.0315000530811469</c:v>
                </c:pt>
                <c:pt idx="6177">
                  <c:v>1.9765200530811466</c:v>
                </c:pt>
                <c:pt idx="6178">
                  <c:v>1.9165100530811465</c:v>
                </c:pt>
                <c:pt idx="6179">
                  <c:v>1.8495900530811464</c:v>
                </c:pt>
                <c:pt idx="6180">
                  <c:v>1.8224000530811464</c:v>
                </c:pt>
                <c:pt idx="6181">
                  <c:v>1.7873500530811468</c:v>
                </c:pt>
                <c:pt idx="6182">
                  <c:v>1.7589800530811466</c:v>
                </c:pt>
                <c:pt idx="6183">
                  <c:v>1.7232000530811467</c:v>
                </c:pt>
                <c:pt idx="6184">
                  <c:v>1.6909600530811466</c:v>
                </c:pt>
                <c:pt idx="6185">
                  <c:v>1.6539600530811467</c:v>
                </c:pt>
                <c:pt idx="6186">
                  <c:v>1.6071900530811467</c:v>
                </c:pt>
                <c:pt idx="6187">
                  <c:v>1.5479800530811465</c:v>
                </c:pt>
                <c:pt idx="6188">
                  <c:v>1.4702900530811467</c:v>
                </c:pt>
                <c:pt idx="6189">
                  <c:v>1.3707500530811465</c:v>
                </c:pt>
                <c:pt idx="6190">
                  <c:v>1.2751700530811465</c:v>
                </c:pt>
                <c:pt idx="6191">
                  <c:v>1.2203500530811466</c:v>
                </c:pt>
                <c:pt idx="6192">
                  <c:v>1.1690900530811466</c:v>
                </c:pt>
                <c:pt idx="6193">
                  <c:v>1.1077100530811466</c:v>
                </c:pt>
                <c:pt idx="6194">
                  <c:v>1.0897000530811467</c:v>
                </c:pt>
                <c:pt idx="6195">
                  <c:v>1.0674900530811466</c:v>
                </c:pt>
                <c:pt idx="6196">
                  <c:v>1.0469600530811467</c:v>
                </c:pt>
                <c:pt idx="6197">
                  <c:v>1.0269200530811466</c:v>
                </c:pt>
                <c:pt idx="6198">
                  <c:v>1.0167800530811466</c:v>
                </c:pt>
                <c:pt idx="6199">
                  <c:v>1.0056300530811466</c:v>
                </c:pt>
                <c:pt idx="6200">
                  <c:v>1.0016000530811466</c:v>
                </c:pt>
                <c:pt idx="6201">
                  <c:v>0.99810005308114658</c:v>
                </c:pt>
                <c:pt idx="6202">
                  <c:v>0.99610005308114657</c:v>
                </c:pt>
                <c:pt idx="6203">
                  <c:v>0.99731005308114651</c:v>
                </c:pt>
                <c:pt idx="6204">
                  <c:v>1.0043700530811466</c:v>
                </c:pt>
                <c:pt idx="6205">
                  <c:v>1.0085400530811466</c:v>
                </c:pt>
                <c:pt idx="6206">
                  <c:v>1.0162200530811467</c:v>
                </c:pt>
                <c:pt idx="6207">
                  <c:v>1.0180700530811466</c:v>
                </c:pt>
                <c:pt idx="6208">
                  <c:v>1.0246500530811467</c:v>
                </c:pt>
                <c:pt idx="6209">
                  <c:v>1.0227600530811467</c:v>
                </c:pt>
                <c:pt idx="6210">
                  <c:v>1.0262000530811466</c:v>
                </c:pt>
                <c:pt idx="6211">
                  <c:v>1.0242200530811465</c:v>
                </c:pt>
                <c:pt idx="6212">
                  <c:v>1.0205300530811465</c:v>
                </c:pt>
                <c:pt idx="6213">
                  <c:v>1.0156900530811466</c:v>
                </c:pt>
                <c:pt idx="6214">
                  <c:v>1.0124900530811467</c:v>
                </c:pt>
                <c:pt idx="6215">
                  <c:v>1.0088300530811467</c:v>
                </c:pt>
                <c:pt idx="6216">
                  <c:v>1.0058100530811467</c:v>
                </c:pt>
                <c:pt idx="6217">
                  <c:v>1.0013200530811466</c:v>
                </c:pt>
                <c:pt idx="6218">
                  <c:v>0.99951005308114671</c:v>
                </c:pt>
                <c:pt idx="6219">
                  <c:v>0.99955005308114653</c:v>
                </c:pt>
                <c:pt idx="6220">
                  <c:v>1.0041400530811466</c:v>
                </c:pt>
                <c:pt idx="6221">
                  <c:v>1.0068800530811466</c:v>
                </c:pt>
                <c:pt idx="6222">
                  <c:v>1.0080400530811466</c:v>
                </c:pt>
                <c:pt idx="6223">
                  <c:v>1.0107200530811467</c:v>
                </c:pt>
                <c:pt idx="6224">
                  <c:v>1.0132200530811466</c:v>
                </c:pt>
                <c:pt idx="6225">
                  <c:v>1.0180800530811467</c:v>
                </c:pt>
                <c:pt idx="6226">
                  <c:v>1.0210600530811467</c:v>
                </c:pt>
                <c:pt idx="6227">
                  <c:v>1.0197700530811467</c:v>
                </c:pt>
                <c:pt idx="6228">
                  <c:v>1.0162700530811466</c:v>
                </c:pt>
                <c:pt idx="6229">
                  <c:v>1.0160000530811466</c:v>
                </c:pt>
                <c:pt idx="6230">
                  <c:v>1.0144400530811466</c:v>
                </c:pt>
                <c:pt idx="6231">
                  <c:v>1.0160500530811467</c:v>
                </c:pt>
                <c:pt idx="6232">
                  <c:v>1.0137600530811466</c:v>
                </c:pt>
                <c:pt idx="6233">
                  <c:v>1.0130500530811466</c:v>
                </c:pt>
                <c:pt idx="6234">
                  <c:v>1.0109500530811466</c:v>
                </c:pt>
                <c:pt idx="6235">
                  <c:v>1.0124100530811466</c:v>
                </c:pt>
                <c:pt idx="6236">
                  <c:v>1.0121500530811467</c:v>
                </c:pt>
                <c:pt idx="6237">
                  <c:v>1.0137900530811466</c:v>
                </c:pt>
                <c:pt idx="6238">
                  <c:v>1.0115700530811467</c:v>
                </c:pt>
                <c:pt idx="6239">
                  <c:v>1.0146700530811466</c:v>
                </c:pt>
                <c:pt idx="6240">
                  <c:v>1.0143400530811466</c:v>
                </c:pt>
                <c:pt idx="6241">
                  <c:v>1.0153400530811465</c:v>
                </c:pt>
                <c:pt idx="6242">
                  <c:v>1.0139900530811465</c:v>
                </c:pt>
                <c:pt idx="6243">
                  <c:v>1.0123900530811467</c:v>
                </c:pt>
                <c:pt idx="6244">
                  <c:v>1.0134300530811466</c:v>
                </c:pt>
                <c:pt idx="6245">
                  <c:v>1.0127400530811466</c:v>
                </c:pt>
                <c:pt idx="6246">
                  <c:v>1.0136600530811466</c:v>
                </c:pt>
                <c:pt idx="6247">
                  <c:v>1.0152600530811466</c:v>
                </c:pt>
                <c:pt idx="6248">
                  <c:v>1.0160900530811465</c:v>
                </c:pt>
                <c:pt idx="6249">
                  <c:v>1.0131300530811467</c:v>
                </c:pt>
                <c:pt idx="6250">
                  <c:v>1.0197600530811466</c:v>
                </c:pt>
                <c:pt idx="6251">
                  <c:v>1.0192400530811465</c:v>
                </c:pt>
                <c:pt idx="6252">
                  <c:v>1.0181400530811466</c:v>
                </c:pt>
                <c:pt idx="6253">
                  <c:v>1.0172300530811467</c:v>
                </c:pt>
                <c:pt idx="6254">
                  <c:v>1.0159700530811466</c:v>
                </c:pt>
                <c:pt idx="6255">
                  <c:v>1.0167300530811465</c:v>
                </c:pt>
                <c:pt idx="6256">
                  <c:v>1.0198200530811465</c:v>
                </c:pt>
                <c:pt idx="6257">
                  <c:v>1.0169200530811466</c:v>
                </c:pt>
                <c:pt idx="6258">
                  <c:v>1.0174300530811466</c:v>
                </c:pt>
                <c:pt idx="6259">
                  <c:v>1.0198200530811465</c:v>
                </c:pt>
                <c:pt idx="6260">
                  <c:v>1.0219300530811466</c:v>
                </c:pt>
                <c:pt idx="6261">
                  <c:v>1.0212900530811466</c:v>
                </c:pt>
                <c:pt idx="6262">
                  <c:v>1.0235100530811465</c:v>
                </c:pt>
                <c:pt idx="6263">
                  <c:v>1.0256400530811467</c:v>
                </c:pt>
                <c:pt idx="6264">
                  <c:v>1.0236600530811466</c:v>
                </c:pt>
                <c:pt idx="6265">
                  <c:v>1.0236900530811466</c:v>
                </c:pt>
                <c:pt idx="6266">
                  <c:v>1.0262600530811465</c:v>
                </c:pt>
                <c:pt idx="6267">
                  <c:v>1.0261400530811466</c:v>
                </c:pt>
                <c:pt idx="6268">
                  <c:v>1.0257700530811467</c:v>
                </c:pt>
                <c:pt idx="6269">
                  <c:v>1.0281400530811466</c:v>
                </c:pt>
                <c:pt idx="6270">
                  <c:v>1.0272200530811466</c:v>
                </c:pt>
                <c:pt idx="6271">
                  <c:v>1.0276500530811465</c:v>
                </c:pt>
                <c:pt idx="6272">
                  <c:v>1.0285800530811466</c:v>
                </c:pt>
                <c:pt idx="6273">
                  <c:v>1.0313800530811466</c:v>
                </c:pt>
                <c:pt idx="6274">
                  <c:v>1.0301000530811466</c:v>
                </c:pt>
                <c:pt idx="6275">
                  <c:v>1.0339500530811465</c:v>
                </c:pt>
                <c:pt idx="6276">
                  <c:v>1.0329700530811465</c:v>
                </c:pt>
                <c:pt idx="6277">
                  <c:v>1.0332500530811466</c:v>
                </c:pt>
                <c:pt idx="6278">
                  <c:v>1.0332300530811467</c:v>
                </c:pt>
                <c:pt idx="6279">
                  <c:v>1.0373700530811467</c:v>
                </c:pt>
                <c:pt idx="6280">
                  <c:v>1.0362100530811467</c:v>
                </c:pt>
                <c:pt idx="6281">
                  <c:v>1.0377300530811466</c:v>
                </c:pt>
                <c:pt idx="6282">
                  <c:v>1.0355400530811467</c:v>
                </c:pt>
                <c:pt idx="6283">
                  <c:v>1.0379800530811467</c:v>
                </c:pt>
                <c:pt idx="6284">
                  <c:v>1.0360300530811466</c:v>
                </c:pt>
                <c:pt idx="6285">
                  <c:v>1.0418200530811466</c:v>
                </c:pt>
                <c:pt idx="6286">
                  <c:v>1.0389600530811467</c:v>
                </c:pt>
                <c:pt idx="6287">
                  <c:v>1.0385800530811466</c:v>
                </c:pt>
                <c:pt idx="6288">
                  <c:v>1.0384600530811465</c:v>
                </c:pt>
                <c:pt idx="6289">
                  <c:v>1.0415000530811467</c:v>
                </c:pt>
                <c:pt idx="6290">
                  <c:v>1.0416300530811466</c:v>
                </c:pt>
                <c:pt idx="6291">
                  <c:v>1.0452500530811466</c:v>
                </c:pt>
                <c:pt idx="6292">
                  <c:v>1.0453300530811467</c:v>
                </c:pt>
                <c:pt idx="6293">
                  <c:v>1.0448300530811465</c:v>
                </c:pt>
                <c:pt idx="6294">
                  <c:v>1.0468000530811465</c:v>
                </c:pt>
                <c:pt idx="6295">
                  <c:v>1.0446900530811467</c:v>
                </c:pt>
                <c:pt idx="6296">
                  <c:v>1.0454700530811467</c:v>
                </c:pt>
                <c:pt idx="6297">
                  <c:v>1.0469500530811466</c:v>
                </c:pt>
                <c:pt idx="6298">
                  <c:v>1.0495200530811466</c:v>
                </c:pt>
                <c:pt idx="6299">
                  <c:v>1.0511700530811465</c:v>
                </c:pt>
                <c:pt idx="6300">
                  <c:v>1.0549400530811466</c:v>
                </c:pt>
                <c:pt idx="6301">
                  <c:v>1.0562500530811465</c:v>
                </c:pt>
                <c:pt idx="6302">
                  <c:v>1.0533000530811467</c:v>
                </c:pt>
                <c:pt idx="6303">
                  <c:v>1.0508200530811467</c:v>
                </c:pt>
                <c:pt idx="6304">
                  <c:v>1.0511700530811465</c:v>
                </c:pt>
                <c:pt idx="6305">
                  <c:v>1.0561300530811466</c:v>
                </c:pt>
                <c:pt idx="6306">
                  <c:v>1.0599500530811465</c:v>
                </c:pt>
                <c:pt idx="6307">
                  <c:v>1.0599700530811467</c:v>
                </c:pt>
                <c:pt idx="6308">
                  <c:v>1.0570900530811467</c:v>
                </c:pt>
                <c:pt idx="6309">
                  <c:v>1.0594700530811465</c:v>
                </c:pt>
                <c:pt idx="6310">
                  <c:v>1.0633700530811465</c:v>
                </c:pt>
                <c:pt idx="6311">
                  <c:v>1.0616700530811467</c:v>
                </c:pt>
                <c:pt idx="6312">
                  <c:v>1.0637100530811465</c:v>
                </c:pt>
                <c:pt idx="6313">
                  <c:v>1.0603100530811467</c:v>
                </c:pt>
                <c:pt idx="6314">
                  <c:v>1.0638400530811467</c:v>
                </c:pt>
                <c:pt idx="6315">
                  <c:v>1.0676300530811467</c:v>
                </c:pt>
                <c:pt idx="6316">
                  <c:v>1.0704100530811467</c:v>
                </c:pt>
                <c:pt idx="6317">
                  <c:v>1.0705600530811465</c:v>
                </c:pt>
                <c:pt idx="6318">
                  <c:v>1.0738400530811467</c:v>
                </c:pt>
                <c:pt idx="6319">
                  <c:v>1.0698700530811467</c:v>
                </c:pt>
                <c:pt idx="6320">
                  <c:v>1.0726700530811466</c:v>
                </c:pt>
                <c:pt idx="6321">
                  <c:v>1.0738500530811466</c:v>
                </c:pt>
                <c:pt idx="6322">
                  <c:v>1.0755700530811465</c:v>
                </c:pt>
                <c:pt idx="6323">
                  <c:v>1.0758500530811466</c:v>
                </c:pt>
                <c:pt idx="6324">
                  <c:v>1.0754000530811465</c:v>
                </c:pt>
                <c:pt idx="6325">
                  <c:v>1.0777900530811466</c:v>
                </c:pt>
                <c:pt idx="6326">
                  <c:v>1.0795300530811467</c:v>
                </c:pt>
                <c:pt idx="6327">
                  <c:v>1.0785800530811467</c:v>
                </c:pt>
                <c:pt idx="6328">
                  <c:v>1.0791400530811466</c:v>
                </c:pt>
                <c:pt idx="6329">
                  <c:v>1.0830900530811467</c:v>
                </c:pt>
                <c:pt idx="6330">
                  <c:v>1.0830300530811465</c:v>
                </c:pt>
                <c:pt idx="6331">
                  <c:v>1.0847000530811466</c:v>
                </c:pt>
                <c:pt idx="6332">
                  <c:v>1.0860000530811467</c:v>
                </c:pt>
                <c:pt idx="6333">
                  <c:v>1.0853100530811466</c:v>
                </c:pt>
                <c:pt idx="6334">
                  <c:v>1.0871700530811466</c:v>
                </c:pt>
                <c:pt idx="6335">
                  <c:v>1.0895700530811465</c:v>
                </c:pt>
                <c:pt idx="6336">
                  <c:v>1.0924800530811467</c:v>
                </c:pt>
                <c:pt idx="6337">
                  <c:v>1.0938300530811467</c:v>
                </c:pt>
                <c:pt idx="6338">
                  <c:v>1.0921600530811466</c:v>
                </c:pt>
                <c:pt idx="6339">
                  <c:v>1.0944700530811466</c:v>
                </c:pt>
                <c:pt idx="6340">
                  <c:v>1.0940600530811466</c:v>
                </c:pt>
                <c:pt idx="6341">
                  <c:v>1.1038500530811466</c:v>
                </c:pt>
                <c:pt idx="6342">
                  <c:v>1.1000300530811467</c:v>
                </c:pt>
                <c:pt idx="6343">
                  <c:v>1.1022100530811465</c:v>
                </c:pt>
                <c:pt idx="6344">
                  <c:v>1.1002800530811465</c:v>
                </c:pt>
                <c:pt idx="6345">
                  <c:v>1.1052900530811467</c:v>
                </c:pt>
                <c:pt idx="6346">
                  <c:v>1.1075100530811466</c:v>
                </c:pt>
                <c:pt idx="6347">
                  <c:v>1.1105800530811467</c:v>
                </c:pt>
                <c:pt idx="6348">
                  <c:v>1.1117000530811465</c:v>
                </c:pt>
                <c:pt idx="6349">
                  <c:v>1.1110800530811467</c:v>
                </c:pt>
                <c:pt idx="6350">
                  <c:v>1.1136400530811466</c:v>
                </c:pt>
                <c:pt idx="6351">
                  <c:v>1.1217700530811465</c:v>
                </c:pt>
                <c:pt idx="6352">
                  <c:v>1.1235200530811467</c:v>
                </c:pt>
                <c:pt idx="6353">
                  <c:v>1.1260600530811467</c:v>
                </c:pt>
                <c:pt idx="6354">
                  <c:v>1.1263200530811466</c:v>
                </c:pt>
                <c:pt idx="6355">
                  <c:v>1.1276800530811466</c:v>
                </c:pt>
                <c:pt idx="6356">
                  <c:v>1.1313100530811466</c:v>
                </c:pt>
                <c:pt idx="6357">
                  <c:v>1.1324600530811466</c:v>
                </c:pt>
                <c:pt idx="6358">
                  <c:v>1.1364800530811465</c:v>
                </c:pt>
                <c:pt idx="6359">
                  <c:v>1.1363800530811465</c:v>
                </c:pt>
                <c:pt idx="6360">
                  <c:v>1.1380800530811466</c:v>
                </c:pt>
                <c:pt idx="6361">
                  <c:v>1.1396200530811467</c:v>
                </c:pt>
                <c:pt idx="6362">
                  <c:v>1.1422800530811466</c:v>
                </c:pt>
                <c:pt idx="6363">
                  <c:v>1.1464000530811467</c:v>
                </c:pt>
                <c:pt idx="6364">
                  <c:v>1.1466800530811465</c:v>
                </c:pt>
                <c:pt idx="6365">
                  <c:v>1.1480100530811466</c:v>
                </c:pt>
                <c:pt idx="6366">
                  <c:v>1.1508600530811466</c:v>
                </c:pt>
                <c:pt idx="6367">
                  <c:v>1.1502500530811466</c:v>
                </c:pt>
                <c:pt idx="6368">
                  <c:v>1.1460400530811465</c:v>
                </c:pt>
                <c:pt idx="6369">
                  <c:v>1.1582800530811466</c:v>
                </c:pt>
                <c:pt idx="6370">
                  <c:v>1.1574800530811467</c:v>
                </c:pt>
                <c:pt idx="6371">
                  <c:v>1.1613800530811467</c:v>
                </c:pt>
                <c:pt idx="6372">
                  <c:v>1.1604300530811467</c:v>
                </c:pt>
                <c:pt idx="6373">
                  <c:v>1.1660400530811466</c:v>
                </c:pt>
                <c:pt idx="6374">
                  <c:v>1.1646700530811467</c:v>
                </c:pt>
                <c:pt idx="6375">
                  <c:v>1.1669800530811467</c:v>
                </c:pt>
                <c:pt idx="6376">
                  <c:v>1.1680400530811466</c:v>
                </c:pt>
                <c:pt idx="6377">
                  <c:v>1.1714100530811467</c:v>
                </c:pt>
                <c:pt idx="6378">
                  <c:v>1.1750300530811466</c:v>
                </c:pt>
                <c:pt idx="6379">
                  <c:v>1.1726000530811467</c:v>
                </c:pt>
                <c:pt idx="6380">
                  <c:v>1.1765200530811466</c:v>
                </c:pt>
                <c:pt idx="6381">
                  <c:v>1.1826700530811467</c:v>
                </c:pt>
                <c:pt idx="6382">
                  <c:v>1.1845300530811467</c:v>
                </c:pt>
                <c:pt idx="6383">
                  <c:v>1.1841200530811467</c:v>
                </c:pt>
                <c:pt idx="6384">
                  <c:v>1.1876000530811466</c:v>
                </c:pt>
                <c:pt idx="6385">
                  <c:v>1.1891000530811466</c:v>
                </c:pt>
                <c:pt idx="6386">
                  <c:v>1.1926900530811466</c:v>
                </c:pt>
                <c:pt idx="6387">
                  <c:v>1.1945000530811467</c:v>
                </c:pt>
                <c:pt idx="6388">
                  <c:v>1.1958100530811466</c:v>
                </c:pt>
                <c:pt idx="6389">
                  <c:v>1.1981100530811466</c:v>
                </c:pt>
                <c:pt idx="6390">
                  <c:v>1.2016300530811466</c:v>
                </c:pt>
                <c:pt idx="6391">
                  <c:v>1.2042700530811465</c:v>
                </c:pt>
                <c:pt idx="6392">
                  <c:v>1.2046800530811466</c:v>
                </c:pt>
                <c:pt idx="6393">
                  <c:v>1.2072200530811465</c:v>
                </c:pt>
                <c:pt idx="6394">
                  <c:v>1.2134200530811465</c:v>
                </c:pt>
                <c:pt idx="6395">
                  <c:v>1.2111900530811466</c:v>
                </c:pt>
                <c:pt idx="6396">
                  <c:v>1.2159500530811467</c:v>
                </c:pt>
                <c:pt idx="6397">
                  <c:v>1.2168600530811466</c:v>
                </c:pt>
                <c:pt idx="6398">
                  <c:v>1.2224100530811466</c:v>
                </c:pt>
                <c:pt idx="6399">
                  <c:v>1.2226500530811466</c:v>
                </c:pt>
                <c:pt idx="6400">
                  <c:v>1.2274500530811465</c:v>
                </c:pt>
                <c:pt idx="6401">
                  <c:v>1.2291500530811466</c:v>
                </c:pt>
                <c:pt idx="6402">
                  <c:v>1.2322500530811467</c:v>
                </c:pt>
                <c:pt idx="6403">
                  <c:v>1.2341900530811467</c:v>
                </c:pt>
                <c:pt idx="6404">
                  <c:v>1.2364500530811466</c:v>
                </c:pt>
                <c:pt idx="6405">
                  <c:v>1.2411900530811466</c:v>
                </c:pt>
                <c:pt idx="6406">
                  <c:v>1.2464200530811467</c:v>
                </c:pt>
                <c:pt idx="6407">
                  <c:v>1.2489100530811466</c:v>
                </c:pt>
                <c:pt idx="6408">
                  <c:v>1.2502500530811467</c:v>
                </c:pt>
                <c:pt idx="6409">
                  <c:v>1.2511000530811467</c:v>
                </c:pt>
                <c:pt idx="6410">
                  <c:v>1.2559700530811466</c:v>
                </c:pt>
                <c:pt idx="6411">
                  <c:v>1.2556100530811467</c:v>
                </c:pt>
                <c:pt idx="6412">
                  <c:v>1.2575000530811467</c:v>
                </c:pt>
                <c:pt idx="6413">
                  <c:v>1.2619600530811466</c:v>
                </c:pt>
                <c:pt idx="6414">
                  <c:v>1.2668700530811465</c:v>
                </c:pt>
                <c:pt idx="6415">
                  <c:v>1.2676200530811466</c:v>
                </c:pt>
                <c:pt idx="6416">
                  <c:v>1.2726900530811467</c:v>
                </c:pt>
                <c:pt idx="6417">
                  <c:v>1.2743000530811466</c:v>
                </c:pt>
                <c:pt idx="6418">
                  <c:v>1.2803000530811466</c:v>
                </c:pt>
                <c:pt idx="6419">
                  <c:v>1.2834600530811466</c:v>
                </c:pt>
                <c:pt idx="6420">
                  <c:v>1.2861000530811466</c:v>
                </c:pt>
                <c:pt idx="6421">
                  <c:v>1.2892900530811466</c:v>
                </c:pt>
                <c:pt idx="6422">
                  <c:v>1.2940500530811465</c:v>
                </c:pt>
                <c:pt idx="6423">
                  <c:v>1.2967100530811466</c:v>
                </c:pt>
                <c:pt idx="6424">
                  <c:v>1.2978700530811467</c:v>
                </c:pt>
                <c:pt idx="6425">
                  <c:v>1.3016200530811466</c:v>
                </c:pt>
                <c:pt idx="6426">
                  <c:v>1.3038700530811467</c:v>
                </c:pt>
                <c:pt idx="6427">
                  <c:v>1.3087100530811466</c:v>
                </c:pt>
                <c:pt idx="6428">
                  <c:v>1.3108100530811466</c:v>
                </c:pt>
                <c:pt idx="6429">
                  <c:v>1.3145200530811465</c:v>
                </c:pt>
                <c:pt idx="6430">
                  <c:v>1.3163900530811465</c:v>
                </c:pt>
                <c:pt idx="6431">
                  <c:v>1.3221400530811467</c:v>
                </c:pt>
                <c:pt idx="6432">
                  <c:v>1.3269700530811466</c:v>
                </c:pt>
                <c:pt idx="6433">
                  <c:v>1.3286100530811467</c:v>
                </c:pt>
                <c:pt idx="6434">
                  <c:v>1.3333500530811466</c:v>
                </c:pt>
                <c:pt idx="6435">
                  <c:v>1.3379900530811466</c:v>
                </c:pt>
                <c:pt idx="6436">
                  <c:v>1.3399600530811466</c:v>
                </c:pt>
                <c:pt idx="6437">
                  <c:v>1.3463500530811465</c:v>
                </c:pt>
                <c:pt idx="6438">
                  <c:v>1.3486800530811467</c:v>
                </c:pt>
                <c:pt idx="6439">
                  <c:v>1.3528500530811467</c:v>
                </c:pt>
                <c:pt idx="6440">
                  <c:v>1.3553000530811465</c:v>
                </c:pt>
                <c:pt idx="6441">
                  <c:v>1.3607000530811466</c:v>
                </c:pt>
                <c:pt idx="6442">
                  <c:v>1.3641800530811465</c:v>
                </c:pt>
                <c:pt idx="6443">
                  <c:v>1.3662000530811467</c:v>
                </c:pt>
                <c:pt idx="6444">
                  <c:v>1.3728800530811467</c:v>
                </c:pt>
                <c:pt idx="6445">
                  <c:v>1.3748100530811467</c:v>
                </c:pt>
                <c:pt idx="6446">
                  <c:v>1.3797600530811467</c:v>
                </c:pt>
                <c:pt idx="6447">
                  <c:v>1.3824100530811465</c:v>
                </c:pt>
                <c:pt idx="6448">
                  <c:v>1.3889000530811466</c:v>
                </c:pt>
                <c:pt idx="6449">
                  <c:v>1.3911100530811467</c:v>
                </c:pt>
                <c:pt idx="6450">
                  <c:v>1.3965100530811465</c:v>
                </c:pt>
                <c:pt idx="6451">
                  <c:v>1.4011000530811466</c:v>
                </c:pt>
                <c:pt idx="6452">
                  <c:v>1.4067400530811467</c:v>
                </c:pt>
                <c:pt idx="6453">
                  <c:v>1.4078800530811466</c:v>
                </c:pt>
                <c:pt idx="6454">
                  <c:v>1.4145400530811465</c:v>
                </c:pt>
                <c:pt idx="6455">
                  <c:v>1.4185800530811465</c:v>
                </c:pt>
                <c:pt idx="6456">
                  <c:v>1.4223900530811466</c:v>
                </c:pt>
                <c:pt idx="6457">
                  <c:v>1.4281500530811466</c:v>
                </c:pt>
                <c:pt idx="6458">
                  <c:v>1.4312900530811465</c:v>
                </c:pt>
                <c:pt idx="6459">
                  <c:v>1.4357400530811466</c:v>
                </c:pt>
                <c:pt idx="6460">
                  <c:v>1.4402000530811465</c:v>
                </c:pt>
                <c:pt idx="6461">
                  <c:v>1.4440800530811466</c:v>
                </c:pt>
                <c:pt idx="6462">
                  <c:v>1.4496400530811466</c:v>
                </c:pt>
                <c:pt idx="6463">
                  <c:v>1.4515000530811466</c:v>
                </c:pt>
                <c:pt idx="6464">
                  <c:v>1.4587800530811466</c:v>
                </c:pt>
                <c:pt idx="6465">
                  <c:v>1.4629700530811467</c:v>
                </c:pt>
                <c:pt idx="6466">
                  <c:v>1.4673500530811465</c:v>
                </c:pt>
                <c:pt idx="6467">
                  <c:v>1.4711300530811466</c:v>
                </c:pt>
                <c:pt idx="6468">
                  <c:v>1.4780100530811466</c:v>
                </c:pt>
                <c:pt idx="6469">
                  <c:v>1.4811600530811466</c:v>
                </c:pt>
                <c:pt idx="6470">
                  <c:v>1.4874800530811465</c:v>
                </c:pt>
                <c:pt idx="6471">
                  <c:v>1.4930600530811466</c:v>
                </c:pt>
                <c:pt idx="6472">
                  <c:v>1.4977600530811466</c:v>
                </c:pt>
                <c:pt idx="6473">
                  <c:v>1.5027200530811466</c:v>
                </c:pt>
                <c:pt idx="6474">
                  <c:v>1.5079700530811466</c:v>
                </c:pt>
                <c:pt idx="6475">
                  <c:v>1.5141100530811467</c:v>
                </c:pt>
                <c:pt idx="6476">
                  <c:v>1.5162400530811466</c:v>
                </c:pt>
                <c:pt idx="6477">
                  <c:v>1.5234800530811465</c:v>
                </c:pt>
                <c:pt idx="6478">
                  <c:v>1.5272900530811466</c:v>
                </c:pt>
                <c:pt idx="6479">
                  <c:v>1.5342900530811465</c:v>
                </c:pt>
                <c:pt idx="6480">
                  <c:v>1.5384400530811466</c:v>
                </c:pt>
                <c:pt idx="6481">
                  <c:v>1.5446300530811465</c:v>
                </c:pt>
                <c:pt idx="6482">
                  <c:v>1.5482300530811466</c:v>
                </c:pt>
                <c:pt idx="6483">
                  <c:v>1.5554200530811466</c:v>
                </c:pt>
                <c:pt idx="6484">
                  <c:v>1.5597700530811467</c:v>
                </c:pt>
                <c:pt idx="6485">
                  <c:v>1.5657300530811467</c:v>
                </c:pt>
                <c:pt idx="6486">
                  <c:v>1.5713500530811466</c:v>
                </c:pt>
                <c:pt idx="6487">
                  <c:v>1.5780600530811466</c:v>
                </c:pt>
                <c:pt idx="6488">
                  <c:v>1.5837900530811466</c:v>
                </c:pt>
                <c:pt idx="6489">
                  <c:v>1.5873300530811465</c:v>
                </c:pt>
                <c:pt idx="6490">
                  <c:v>1.5961300530811466</c:v>
                </c:pt>
                <c:pt idx="6491">
                  <c:v>1.6006300530811466</c:v>
                </c:pt>
                <c:pt idx="6492">
                  <c:v>1.6068600530811465</c:v>
                </c:pt>
                <c:pt idx="6493">
                  <c:v>1.6132700530811466</c:v>
                </c:pt>
                <c:pt idx="6494">
                  <c:v>1.6184900530811466</c:v>
                </c:pt>
                <c:pt idx="6495">
                  <c:v>1.6262400530811465</c:v>
                </c:pt>
                <c:pt idx="6496">
                  <c:v>1.6321700530811467</c:v>
                </c:pt>
                <c:pt idx="6497">
                  <c:v>1.6356600530811467</c:v>
                </c:pt>
                <c:pt idx="6498">
                  <c:v>1.6432400530811466</c:v>
                </c:pt>
                <c:pt idx="6499">
                  <c:v>1.6494400530811466</c:v>
                </c:pt>
                <c:pt idx="6500">
                  <c:v>1.6564000530811467</c:v>
                </c:pt>
                <c:pt idx="6501">
                  <c:v>1.6603800530811466</c:v>
                </c:pt>
                <c:pt idx="6502">
                  <c:v>1.6669200530811465</c:v>
                </c:pt>
                <c:pt idx="6503">
                  <c:v>1.6759100530811466</c:v>
                </c:pt>
                <c:pt idx="6504">
                  <c:v>1.6818800530811466</c:v>
                </c:pt>
                <c:pt idx="6505">
                  <c:v>1.6883800530811466</c:v>
                </c:pt>
                <c:pt idx="6506">
                  <c:v>1.6962700530811465</c:v>
                </c:pt>
                <c:pt idx="6507">
                  <c:v>1.7017500530811467</c:v>
                </c:pt>
                <c:pt idx="6508">
                  <c:v>1.7081600530811467</c:v>
                </c:pt>
                <c:pt idx="6509">
                  <c:v>1.7167500530811466</c:v>
                </c:pt>
                <c:pt idx="6510">
                  <c:v>1.7223800530811466</c:v>
                </c:pt>
                <c:pt idx="6511">
                  <c:v>1.7285300530811467</c:v>
                </c:pt>
                <c:pt idx="6512">
                  <c:v>1.7375300530811466</c:v>
                </c:pt>
                <c:pt idx="6513">
                  <c:v>1.7447600530811467</c:v>
                </c:pt>
                <c:pt idx="6514">
                  <c:v>1.7495700530811467</c:v>
                </c:pt>
                <c:pt idx="6515">
                  <c:v>1.7582300530811465</c:v>
                </c:pt>
                <c:pt idx="6516">
                  <c:v>1.7650000530811467</c:v>
                </c:pt>
                <c:pt idx="6517">
                  <c:v>1.7741300530811468</c:v>
                </c:pt>
                <c:pt idx="6518">
                  <c:v>1.7783800530811467</c:v>
                </c:pt>
                <c:pt idx="6519">
                  <c:v>1.7879900530811466</c:v>
                </c:pt>
                <c:pt idx="6520">
                  <c:v>1.7949900530811467</c:v>
                </c:pt>
                <c:pt idx="6521">
                  <c:v>1.8024600530811468</c:v>
                </c:pt>
                <c:pt idx="6522">
                  <c:v>1.8101700530811466</c:v>
                </c:pt>
                <c:pt idx="6523">
                  <c:v>1.8198100530811467</c:v>
                </c:pt>
                <c:pt idx="6524">
                  <c:v>1.8242200530811468</c:v>
                </c:pt>
                <c:pt idx="6525">
                  <c:v>1.8353100530811466</c:v>
                </c:pt>
                <c:pt idx="6526">
                  <c:v>1.8432300530811465</c:v>
                </c:pt>
                <c:pt idx="6527">
                  <c:v>1.8489200530811465</c:v>
                </c:pt>
                <c:pt idx="6528">
                  <c:v>1.8580600530811464</c:v>
                </c:pt>
                <c:pt idx="6529">
                  <c:v>1.8684700530811467</c:v>
                </c:pt>
                <c:pt idx="6530">
                  <c:v>1.8744600530811468</c:v>
                </c:pt>
                <c:pt idx="6531">
                  <c:v>1.8840400530811465</c:v>
                </c:pt>
                <c:pt idx="6532">
                  <c:v>1.8928600530811466</c:v>
                </c:pt>
                <c:pt idx="6533">
                  <c:v>1.9003700530811465</c:v>
                </c:pt>
                <c:pt idx="6534">
                  <c:v>1.9099100530811468</c:v>
                </c:pt>
                <c:pt idx="6535">
                  <c:v>1.9187500530811465</c:v>
                </c:pt>
                <c:pt idx="6536">
                  <c:v>1.9249300530811466</c:v>
                </c:pt>
                <c:pt idx="6537">
                  <c:v>1.9349800530811467</c:v>
                </c:pt>
                <c:pt idx="6538">
                  <c:v>1.9435600530811465</c:v>
                </c:pt>
                <c:pt idx="6539">
                  <c:v>1.9522700530811468</c:v>
                </c:pt>
                <c:pt idx="6540">
                  <c:v>1.9615500530811467</c:v>
                </c:pt>
                <c:pt idx="6541">
                  <c:v>1.9722300530811465</c:v>
                </c:pt>
                <c:pt idx="6542">
                  <c:v>1.9807700530811465</c:v>
                </c:pt>
                <c:pt idx="6543">
                  <c:v>1.9887700530811465</c:v>
                </c:pt>
                <c:pt idx="6544">
                  <c:v>1.9988600530811464</c:v>
                </c:pt>
                <c:pt idx="6545">
                  <c:v>2.0076200530811468</c:v>
                </c:pt>
                <c:pt idx="6546">
                  <c:v>2.0178300530811466</c:v>
                </c:pt>
                <c:pt idx="6547">
                  <c:v>2.0266700530811468</c:v>
                </c:pt>
                <c:pt idx="6548">
                  <c:v>2.0377100530811463</c:v>
                </c:pt>
                <c:pt idx="6549">
                  <c:v>2.047380053081147</c:v>
                </c:pt>
                <c:pt idx="6550">
                  <c:v>2.0572500530811464</c:v>
                </c:pt>
                <c:pt idx="6551">
                  <c:v>2.0671900530811467</c:v>
                </c:pt>
                <c:pt idx="6552">
                  <c:v>2.0754300530811465</c:v>
                </c:pt>
                <c:pt idx="6553">
                  <c:v>2.0864500530811467</c:v>
                </c:pt>
                <c:pt idx="6554">
                  <c:v>2.0954100530811468</c:v>
                </c:pt>
                <c:pt idx="6555">
                  <c:v>2.1067900530811468</c:v>
                </c:pt>
                <c:pt idx="6556">
                  <c:v>2.1180300530811467</c:v>
                </c:pt>
                <c:pt idx="6557">
                  <c:v>2.1265700530811467</c:v>
                </c:pt>
                <c:pt idx="6558">
                  <c:v>2.1381700530811463</c:v>
                </c:pt>
                <c:pt idx="6559">
                  <c:v>2.1478600530811462</c:v>
                </c:pt>
                <c:pt idx="6560">
                  <c:v>2.1582700530811465</c:v>
                </c:pt>
                <c:pt idx="6561">
                  <c:v>2.1687400530811463</c:v>
                </c:pt>
                <c:pt idx="6562">
                  <c:v>2.1802700530811467</c:v>
                </c:pt>
                <c:pt idx="6563">
                  <c:v>2.1900800530811466</c:v>
                </c:pt>
                <c:pt idx="6564">
                  <c:v>2.2027300530811464</c:v>
                </c:pt>
                <c:pt idx="6565">
                  <c:v>2.2152300530811466</c:v>
                </c:pt>
                <c:pt idx="6566">
                  <c:v>2.2252200530811468</c:v>
                </c:pt>
                <c:pt idx="6567">
                  <c:v>2.234740053081147</c:v>
                </c:pt>
                <c:pt idx="6568">
                  <c:v>2.247900053081147</c:v>
                </c:pt>
                <c:pt idx="6569">
                  <c:v>2.2585600530811467</c:v>
                </c:pt>
                <c:pt idx="6570">
                  <c:v>2.2714500530811463</c:v>
                </c:pt>
                <c:pt idx="6571">
                  <c:v>2.282740053081147</c:v>
                </c:pt>
                <c:pt idx="6572">
                  <c:v>2.2935400530811467</c:v>
                </c:pt>
                <c:pt idx="6573">
                  <c:v>2.3061200530811465</c:v>
                </c:pt>
                <c:pt idx="6574">
                  <c:v>2.3184100530811467</c:v>
                </c:pt>
                <c:pt idx="6575">
                  <c:v>2.3309900530811465</c:v>
                </c:pt>
                <c:pt idx="6576">
                  <c:v>2.3424700530811462</c:v>
                </c:pt>
                <c:pt idx="6577">
                  <c:v>2.3555700530811468</c:v>
                </c:pt>
                <c:pt idx="6578">
                  <c:v>2.3667700530811464</c:v>
                </c:pt>
                <c:pt idx="6579">
                  <c:v>2.3823600530811468</c:v>
                </c:pt>
                <c:pt idx="6580">
                  <c:v>2.395260053081147</c:v>
                </c:pt>
                <c:pt idx="6581">
                  <c:v>2.4098900530811465</c:v>
                </c:pt>
                <c:pt idx="6582">
                  <c:v>2.4219500530811464</c:v>
                </c:pt>
                <c:pt idx="6583">
                  <c:v>2.4346300530811469</c:v>
                </c:pt>
                <c:pt idx="6584">
                  <c:v>2.4494600530811468</c:v>
                </c:pt>
                <c:pt idx="6585">
                  <c:v>2.4609200530811464</c:v>
                </c:pt>
                <c:pt idx="6586">
                  <c:v>2.4755800530811465</c:v>
                </c:pt>
                <c:pt idx="6587">
                  <c:v>2.4912800530811463</c:v>
                </c:pt>
                <c:pt idx="6588">
                  <c:v>2.5049600530811462</c:v>
                </c:pt>
                <c:pt idx="6589">
                  <c:v>2.5178300530811466</c:v>
                </c:pt>
                <c:pt idx="6590">
                  <c:v>2.5321200530811465</c:v>
                </c:pt>
                <c:pt idx="6591">
                  <c:v>2.5509600530811465</c:v>
                </c:pt>
                <c:pt idx="6592">
                  <c:v>2.5616900530811462</c:v>
                </c:pt>
                <c:pt idx="6593">
                  <c:v>2.5774200530811466</c:v>
                </c:pt>
                <c:pt idx="6594">
                  <c:v>2.5930400530811468</c:v>
                </c:pt>
                <c:pt idx="6595">
                  <c:v>2.606970053081147</c:v>
                </c:pt>
                <c:pt idx="6596">
                  <c:v>2.6220500530811464</c:v>
                </c:pt>
                <c:pt idx="6597">
                  <c:v>2.6370700530811462</c:v>
                </c:pt>
                <c:pt idx="6598">
                  <c:v>2.6528700530811467</c:v>
                </c:pt>
                <c:pt idx="6599">
                  <c:v>2.6674700530811464</c:v>
                </c:pt>
                <c:pt idx="6600">
                  <c:v>2.6879000530811465</c:v>
                </c:pt>
                <c:pt idx="6601">
                  <c:v>2.7063700530811463</c:v>
                </c:pt>
                <c:pt idx="6602">
                  <c:v>2.722000053081147</c:v>
                </c:pt>
                <c:pt idx="6603">
                  <c:v>2.736710053081147</c:v>
                </c:pt>
                <c:pt idx="6604">
                  <c:v>2.7533400530811463</c:v>
                </c:pt>
                <c:pt idx="6605">
                  <c:v>2.7709000530811467</c:v>
                </c:pt>
                <c:pt idx="6606">
                  <c:v>2.7871800530811468</c:v>
                </c:pt>
                <c:pt idx="6607">
                  <c:v>2.8026900530811467</c:v>
                </c:pt>
                <c:pt idx="6608">
                  <c:v>2.8186300530811463</c:v>
                </c:pt>
                <c:pt idx="6609">
                  <c:v>2.8358700530811465</c:v>
                </c:pt>
                <c:pt idx="6610">
                  <c:v>2.8536300530811465</c:v>
                </c:pt>
                <c:pt idx="6611">
                  <c:v>2.8674300530811463</c:v>
                </c:pt>
                <c:pt idx="6612">
                  <c:v>2.8852900530811469</c:v>
                </c:pt>
                <c:pt idx="6613">
                  <c:v>2.9014000530811463</c:v>
                </c:pt>
                <c:pt idx="6614">
                  <c:v>2.921630053081147</c:v>
                </c:pt>
                <c:pt idx="6615">
                  <c:v>2.9360700530811465</c:v>
                </c:pt>
                <c:pt idx="6616">
                  <c:v>2.9574000530811464</c:v>
                </c:pt>
                <c:pt idx="6617">
                  <c:v>2.9727900530811464</c:v>
                </c:pt>
                <c:pt idx="6618">
                  <c:v>2.9921400530811466</c:v>
                </c:pt>
                <c:pt idx="6619">
                  <c:v>3.0162900530811463</c:v>
                </c:pt>
                <c:pt idx="6620">
                  <c:v>3.0252300530811462</c:v>
                </c:pt>
                <c:pt idx="6621">
                  <c:v>3.0464800530811464</c:v>
                </c:pt>
                <c:pt idx="6622">
                  <c:v>3.0672900530811464</c:v>
                </c:pt>
                <c:pt idx="6623">
                  <c:v>3.084050053081147</c:v>
                </c:pt>
                <c:pt idx="6624">
                  <c:v>3.1035200530811462</c:v>
                </c:pt>
                <c:pt idx="6625">
                  <c:v>3.1245100530811465</c:v>
                </c:pt>
                <c:pt idx="6626">
                  <c:v>3.1388200530811465</c:v>
                </c:pt>
                <c:pt idx="6627">
                  <c:v>3.1621200530811464</c:v>
                </c:pt>
                <c:pt idx="6628">
                  <c:v>3.1770400530811465</c:v>
                </c:pt>
                <c:pt idx="6629">
                  <c:v>3.1968100530811467</c:v>
                </c:pt>
                <c:pt idx="6630">
                  <c:v>3.2195400530811469</c:v>
                </c:pt>
                <c:pt idx="6631">
                  <c:v>3.2399100530811467</c:v>
                </c:pt>
                <c:pt idx="6632">
                  <c:v>3.2593200530811464</c:v>
                </c:pt>
                <c:pt idx="6633">
                  <c:v>3.2802500530811463</c:v>
                </c:pt>
                <c:pt idx="6634">
                  <c:v>3.3016300530811469</c:v>
                </c:pt>
                <c:pt idx="6635">
                  <c:v>3.3207500530811469</c:v>
                </c:pt>
                <c:pt idx="6636">
                  <c:v>3.341650053081147</c:v>
                </c:pt>
                <c:pt idx="6637">
                  <c:v>3.3622000530811462</c:v>
                </c:pt>
                <c:pt idx="6638">
                  <c:v>3.3834100530811462</c:v>
                </c:pt>
                <c:pt idx="6639">
                  <c:v>3.4054600530811463</c:v>
                </c:pt>
                <c:pt idx="6640">
                  <c:v>3.4272200530811467</c:v>
                </c:pt>
                <c:pt idx="6641">
                  <c:v>3.448210053081147</c:v>
                </c:pt>
                <c:pt idx="6642">
                  <c:v>3.4705400530811463</c:v>
                </c:pt>
                <c:pt idx="6643">
                  <c:v>3.4905400530811468</c:v>
                </c:pt>
                <c:pt idx="6644">
                  <c:v>3.5110200530811468</c:v>
                </c:pt>
                <c:pt idx="6645">
                  <c:v>3.5329600530811467</c:v>
                </c:pt>
                <c:pt idx="6646">
                  <c:v>3.5562300530811468</c:v>
                </c:pt>
                <c:pt idx="6647">
                  <c:v>3.5832400530811466</c:v>
                </c:pt>
                <c:pt idx="6648">
                  <c:v>3.6028800530811464</c:v>
                </c:pt>
                <c:pt idx="6649">
                  <c:v>3.6260200530811462</c:v>
                </c:pt>
                <c:pt idx="6650">
                  <c:v>3.6489800530811465</c:v>
                </c:pt>
                <c:pt idx="6651">
                  <c:v>3.6723600530811469</c:v>
                </c:pt>
                <c:pt idx="6652">
                  <c:v>3.698470053081147</c:v>
                </c:pt>
                <c:pt idx="6653">
                  <c:v>3.720780053081147</c:v>
                </c:pt>
                <c:pt idx="6654">
                  <c:v>3.7455400530811467</c:v>
                </c:pt>
                <c:pt idx="6655">
                  <c:v>3.7699700530811464</c:v>
                </c:pt>
                <c:pt idx="6656">
                  <c:v>3.7941500530811467</c:v>
                </c:pt>
                <c:pt idx="6657">
                  <c:v>3.8168400530811466</c:v>
                </c:pt>
                <c:pt idx="6658">
                  <c:v>3.8402100530811465</c:v>
                </c:pt>
                <c:pt idx="6659">
                  <c:v>3.8648300530811461</c:v>
                </c:pt>
                <c:pt idx="6660">
                  <c:v>3.891580053081146</c:v>
                </c:pt>
                <c:pt idx="6661">
                  <c:v>3.9202000530811461</c:v>
                </c:pt>
                <c:pt idx="6662">
                  <c:v>3.9446500530811468</c:v>
                </c:pt>
                <c:pt idx="6663">
                  <c:v>3.9718700530811466</c:v>
                </c:pt>
                <c:pt idx="6664">
                  <c:v>3.9988800530811464</c:v>
                </c:pt>
                <c:pt idx="6665">
                  <c:v>4.0237900530811466</c:v>
                </c:pt>
                <c:pt idx="6666">
                  <c:v>4.0512500530811462</c:v>
                </c:pt>
                <c:pt idx="6667">
                  <c:v>4.0779100530811467</c:v>
                </c:pt>
                <c:pt idx="6668">
                  <c:v>4.1060000530811465</c:v>
                </c:pt>
                <c:pt idx="6669">
                  <c:v>4.1346900530811466</c:v>
                </c:pt>
                <c:pt idx="6670">
                  <c:v>4.1625200530811464</c:v>
                </c:pt>
                <c:pt idx="6671">
                  <c:v>4.1884900530811464</c:v>
                </c:pt>
                <c:pt idx="6672">
                  <c:v>4.2165900530811466</c:v>
                </c:pt>
                <c:pt idx="6673">
                  <c:v>4.2447900530811467</c:v>
                </c:pt>
                <c:pt idx="6674">
                  <c:v>4.2738100530811467</c:v>
                </c:pt>
                <c:pt idx="6675">
                  <c:v>4.302170053081146</c:v>
                </c:pt>
                <c:pt idx="6676">
                  <c:v>4.3321200530811463</c:v>
                </c:pt>
                <c:pt idx="6677">
                  <c:v>4.3625600530811468</c:v>
                </c:pt>
                <c:pt idx="6678">
                  <c:v>4.392870053081146</c:v>
                </c:pt>
                <c:pt idx="6679">
                  <c:v>4.4239100530811468</c:v>
                </c:pt>
                <c:pt idx="6680">
                  <c:v>4.4515500530811467</c:v>
                </c:pt>
                <c:pt idx="6681">
                  <c:v>4.4853400530811465</c:v>
                </c:pt>
                <c:pt idx="6682">
                  <c:v>4.514750053081146</c:v>
                </c:pt>
                <c:pt idx="6683">
                  <c:v>4.5463600530811465</c:v>
                </c:pt>
                <c:pt idx="6684">
                  <c:v>4.5785700530811466</c:v>
                </c:pt>
                <c:pt idx="6685">
                  <c:v>4.6109600530811461</c:v>
                </c:pt>
                <c:pt idx="6686">
                  <c:v>4.6396200530811464</c:v>
                </c:pt>
                <c:pt idx="6687">
                  <c:v>4.6742300530811463</c:v>
                </c:pt>
                <c:pt idx="6688">
                  <c:v>4.7062300530811463</c:v>
                </c:pt>
                <c:pt idx="6689">
                  <c:v>4.7389400530811461</c:v>
                </c:pt>
                <c:pt idx="6690">
                  <c:v>4.7712400530811463</c:v>
                </c:pt>
                <c:pt idx="6691">
                  <c:v>4.806980053081146</c:v>
                </c:pt>
                <c:pt idx="6692">
                  <c:v>4.8384000530811466</c:v>
                </c:pt>
                <c:pt idx="6693">
                  <c:v>4.8721200530811464</c:v>
                </c:pt>
                <c:pt idx="6694">
                  <c:v>4.9069500530811467</c:v>
                </c:pt>
                <c:pt idx="6695">
                  <c:v>4.9427900530811462</c:v>
                </c:pt>
                <c:pt idx="6696">
                  <c:v>4.977330053081146</c:v>
                </c:pt>
                <c:pt idx="6697">
                  <c:v>5.012920053081146</c:v>
                </c:pt>
                <c:pt idx="6698">
                  <c:v>5.048040053081146</c:v>
                </c:pt>
                <c:pt idx="6699">
                  <c:v>5.0842500530811465</c:v>
                </c:pt>
                <c:pt idx="6700">
                  <c:v>5.1218800530811466</c:v>
                </c:pt>
                <c:pt idx="6701">
                  <c:v>5.1583800530811468</c:v>
                </c:pt>
                <c:pt idx="6702">
                  <c:v>5.1946500530811468</c:v>
                </c:pt>
                <c:pt idx="6703">
                  <c:v>5.2298600530811461</c:v>
                </c:pt>
                <c:pt idx="6704">
                  <c:v>5.2676800530811461</c:v>
                </c:pt>
                <c:pt idx="6705">
                  <c:v>5.3055100530811465</c:v>
                </c:pt>
                <c:pt idx="6706">
                  <c:v>5.3422800530811463</c:v>
                </c:pt>
                <c:pt idx="6707">
                  <c:v>5.3791900530811461</c:v>
                </c:pt>
                <c:pt idx="6708">
                  <c:v>5.4200000530811465</c:v>
                </c:pt>
                <c:pt idx="6709">
                  <c:v>5.4596900530811467</c:v>
                </c:pt>
                <c:pt idx="6710">
                  <c:v>5.4970800530811461</c:v>
                </c:pt>
                <c:pt idx="6711">
                  <c:v>5.5382700530811464</c:v>
                </c:pt>
                <c:pt idx="6712">
                  <c:v>5.5776300530811467</c:v>
                </c:pt>
                <c:pt idx="6713">
                  <c:v>5.6155700530811465</c:v>
                </c:pt>
                <c:pt idx="6714">
                  <c:v>5.6570100530811462</c:v>
                </c:pt>
                <c:pt idx="6715">
                  <c:v>5.6962800530811464</c:v>
                </c:pt>
                <c:pt idx="6716">
                  <c:v>5.7392400530811463</c:v>
                </c:pt>
                <c:pt idx="6717">
                  <c:v>5.7790500530811464</c:v>
                </c:pt>
                <c:pt idx="6718">
                  <c:v>5.8206700530811464</c:v>
                </c:pt>
                <c:pt idx="6719">
                  <c:v>5.8629000530811464</c:v>
                </c:pt>
                <c:pt idx="6720">
                  <c:v>5.9039300530811465</c:v>
                </c:pt>
                <c:pt idx="6721">
                  <c:v>5.9466800530811463</c:v>
                </c:pt>
                <c:pt idx="6722">
                  <c:v>5.9867900530811466</c:v>
                </c:pt>
                <c:pt idx="6723">
                  <c:v>6.0289600530811462</c:v>
                </c:pt>
                <c:pt idx="6724">
                  <c:v>6.067420053081146</c:v>
                </c:pt>
                <c:pt idx="6725">
                  <c:v>6.1091500530811462</c:v>
                </c:pt>
                <c:pt idx="6726">
                  <c:v>6.1369300530811461</c:v>
                </c:pt>
                <c:pt idx="6727">
                  <c:v>6.1625700530811462</c:v>
                </c:pt>
                <c:pt idx="6728">
                  <c:v>6.1708700530811464</c:v>
                </c:pt>
                <c:pt idx="6729">
                  <c:v>6.1439500530811459</c:v>
                </c:pt>
                <c:pt idx="6730">
                  <c:v>6.0825300530811468</c:v>
                </c:pt>
                <c:pt idx="6731">
                  <c:v>6.0080500530811465</c:v>
                </c:pt>
                <c:pt idx="6732">
                  <c:v>5.8841300530811464</c:v>
                </c:pt>
                <c:pt idx="6733">
                  <c:v>5.7405500530811464</c:v>
                </c:pt>
                <c:pt idx="6734">
                  <c:v>5.5762700530811466</c:v>
                </c:pt>
                <c:pt idx="6735">
                  <c:v>5.4200700530811465</c:v>
                </c:pt>
                <c:pt idx="6736">
                  <c:v>5.2701500530811467</c:v>
                </c:pt>
                <c:pt idx="6737">
                  <c:v>5.1351800530811467</c:v>
                </c:pt>
                <c:pt idx="6738">
                  <c:v>5.0352000530811463</c:v>
                </c:pt>
                <c:pt idx="6739">
                  <c:v>4.9842600530811465</c:v>
                </c:pt>
                <c:pt idx="6740">
                  <c:v>4.9801300530811465</c:v>
                </c:pt>
                <c:pt idx="6741">
                  <c:v>5.0010200530811462</c:v>
                </c:pt>
                <c:pt idx="6742">
                  <c:v>5.0509300530811467</c:v>
                </c:pt>
                <c:pt idx="6743">
                  <c:v>5.1202900530811464</c:v>
                </c:pt>
                <c:pt idx="6744">
                  <c:v>5.1907000530811462</c:v>
                </c:pt>
                <c:pt idx="6745">
                  <c:v>5.2494500530811461</c:v>
                </c:pt>
                <c:pt idx="6746">
                  <c:v>5.2821300530811461</c:v>
                </c:pt>
                <c:pt idx="6747">
                  <c:v>5.2967400530811464</c:v>
                </c:pt>
                <c:pt idx="6748">
                  <c:v>5.2957900530811468</c:v>
                </c:pt>
                <c:pt idx="6749">
                  <c:v>5.269370053081146</c:v>
                </c:pt>
                <c:pt idx="6750">
                  <c:v>5.229510053081146</c:v>
                </c:pt>
                <c:pt idx="6751">
                  <c:v>5.1877400530811464</c:v>
                </c:pt>
                <c:pt idx="6752">
                  <c:v>5.1519800530811466</c:v>
                </c:pt>
                <c:pt idx="6753">
                  <c:v>5.1194000530811463</c:v>
                </c:pt>
                <c:pt idx="6754">
                  <c:v>5.1000800530811468</c:v>
                </c:pt>
                <c:pt idx="6755">
                  <c:v>5.0853500530811466</c:v>
                </c:pt>
                <c:pt idx="6756">
                  <c:v>5.0922800530811463</c:v>
                </c:pt>
                <c:pt idx="6757">
                  <c:v>5.0999900530811466</c:v>
                </c:pt>
                <c:pt idx="6758">
                  <c:v>5.1132500530811464</c:v>
                </c:pt>
                <c:pt idx="6759">
                  <c:v>5.1273100530811462</c:v>
                </c:pt>
                <c:pt idx="6760">
                  <c:v>5.1524900530811468</c:v>
                </c:pt>
                <c:pt idx="6761">
                  <c:v>5.170670053081146</c:v>
                </c:pt>
                <c:pt idx="6762">
                  <c:v>5.1849700530811464</c:v>
                </c:pt>
                <c:pt idx="6763">
                  <c:v>5.1937700530811464</c:v>
                </c:pt>
                <c:pt idx="6764">
                  <c:v>5.2030300530811466</c:v>
                </c:pt>
                <c:pt idx="6765">
                  <c:v>5.2058400530811459</c:v>
                </c:pt>
                <c:pt idx="6766">
                  <c:v>5.2043000530811465</c:v>
                </c:pt>
                <c:pt idx="6767">
                  <c:v>5.209640053081146</c:v>
                </c:pt>
                <c:pt idx="6768">
                  <c:v>5.2201100530811466</c:v>
                </c:pt>
                <c:pt idx="6769">
                  <c:v>5.2359200530811467</c:v>
                </c:pt>
                <c:pt idx="6770">
                  <c:v>5.2496900530811468</c:v>
                </c:pt>
                <c:pt idx="6771">
                  <c:v>5.2679100530811462</c:v>
                </c:pt>
                <c:pt idx="6772">
                  <c:v>5.2856000530811462</c:v>
                </c:pt>
                <c:pt idx="6773">
                  <c:v>5.2882900530811465</c:v>
                </c:pt>
                <c:pt idx="6774">
                  <c:v>5.2743600530811463</c:v>
                </c:pt>
                <c:pt idx="6775">
                  <c:v>5.2573100530811461</c:v>
                </c:pt>
                <c:pt idx="6776">
                  <c:v>5.2322700530811463</c:v>
                </c:pt>
                <c:pt idx="6777">
                  <c:v>5.2009300530811462</c:v>
                </c:pt>
                <c:pt idx="6778">
                  <c:v>5.1728000530811462</c:v>
                </c:pt>
                <c:pt idx="6779">
                  <c:v>5.1598300530811461</c:v>
                </c:pt>
                <c:pt idx="6780">
                  <c:v>5.1618200530811462</c:v>
                </c:pt>
                <c:pt idx="6781">
                  <c:v>5.1783500530811466</c:v>
                </c:pt>
                <c:pt idx="6782">
                  <c:v>5.207880053081146</c:v>
                </c:pt>
                <c:pt idx="6783">
                  <c:v>5.2422600530811465</c:v>
                </c:pt>
                <c:pt idx="6784">
                  <c:v>5.2798300530811462</c:v>
                </c:pt>
                <c:pt idx="6785">
                  <c:v>5.305570053081146</c:v>
                </c:pt>
                <c:pt idx="6786">
                  <c:v>5.3104100530811467</c:v>
                </c:pt>
                <c:pt idx="6787">
                  <c:v>5.2983600530811463</c:v>
                </c:pt>
                <c:pt idx="6788">
                  <c:v>5.2691100530811461</c:v>
                </c:pt>
                <c:pt idx="6789">
                  <c:v>5.2350500530811468</c:v>
                </c:pt>
                <c:pt idx="6790">
                  <c:v>5.1899400530811466</c:v>
                </c:pt>
                <c:pt idx="6791">
                  <c:v>5.1516100530811464</c:v>
                </c:pt>
                <c:pt idx="6792">
                  <c:v>5.1249300530811466</c:v>
                </c:pt>
                <c:pt idx="6793">
                  <c:v>5.1068900530811465</c:v>
                </c:pt>
                <c:pt idx="6794">
                  <c:v>5.0956700530811467</c:v>
                </c:pt>
                <c:pt idx="6795">
                  <c:v>5.0967500530811467</c:v>
                </c:pt>
                <c:pt idx="6796">
                  <c:v>5.1110500530811462</c:v>
                </c:pt>
                <c:pt idx="6797">
                  <c:v>5.1345900530811468</c:v>
                </c:pt>
                <c:pt idx="6798">
                  <c:v>5.151480053081146</c:v>
                </c:pt>
                <c:pt idx="6799">
                  <c:v>5.1819200530811464</c:v>
                </c:pt>
                <c:pt idx="6800">
                  <c:v>5.2099400530811462</c:v>
                </c:pt>
                <c:pt idx="6801">
                  <c:v>5.2320300530811465</c:v>
                </c:pt>
                <c:pt idx="6802">
                  <c:v>5.2455700530811464</c:v>
                </c:pt>
                <c:pt idx="6803">
                  <c:v>5.2434500530811468</c:v>
                </c:pt>
                <c:pt idx="6804">
                  <c:v>5.2365700530811461</c:v>
                </c:pt>
                <c:pt idx="6805">
                  <c:v>5.2209200530811462</c:v>
                </c:pt>
                <c:pt idx="6806">
                  <c:v>5.1952700530811464</c:v>
                </c:pt>
                <c:pt idx="6807">
                  <c:v>5.1744600530811464</c:v>
                </c:pt>
                <c:pt idx="6808">
                  <c:v>5.1618600530811465</c:v>
                </c:pt>
                <c:pt idx="6809">
                  <c:v>5.1616500530811464</c:v>
                </c:pt>
                <c:pt idx="6810">
                  <c:v>5.1736700530811461</c:v>
                </c:pt>
                <c:pt idx="6811">
                  <c:v>5.1944000530811465</c:v>
                </c:pt>
                <c:pt idx="6812">
                  <c:v>5.2250400530811465</c:v>
                </c:pt>
                <c:pt idx="6813">
                  <c:v>5.2484800530811464</c:v>
                </c:pt>
                <c:pt idx="6814">
                  <c:v>5.275800053081146</c:v>
                </c:pt>
                <c:pt idx="6815">
                  <c:v>5.2886900530811465</c:v>
                </c:pt>
                <c:pt idx="6816">
                  <c:v>5.2940700530811462</c:v>
                </c:pt>
                <c:pt idx="6817">
                  <c:v>5.2914400530811463</c:v>
                </c:pt>
                <c:pt idx="6818">
                  <c:v>5.284550053081146</c:v>
                </c:pt>
                <c:pt idx="6819">
                  <c:v>5.2747100530811464</c:v>
                </c:pt>
                <c:pt idx="6820">
                  <c:v>5.2702700530811466</c:v>
                </c:pt>
                <c:pt idx="6821">
                  <c:v>5.2650400530811465</c:v>
                </c:pt>
                <c:pt idx="6822">
                  <c:v>5.2670700530811461</c:v>
                </c:pt>
                <c:pt idx="6823">
                  <c:v>5.2634500530811463</c:v>
                </c:pt>
                <c:pt idx="6824">
                  <c:v>5.2613500530811468</c:v>
                </c:pt>
                <c:pt idx="6825">
                  <c:v>5.2591100530811463</c:v>
                </c:pt>
                <c:pt idx="6826">
                  <c:v>5.259400053081146</c:v>
                </c:pt>
                <c:pt idx="6827">
                  <c:v>5.2566200530811464</c:v>
                </c:pt>
                <c:pt idx="6828">
                  <c:v>5.2552800530811465</c:v>
                </c:pt>
                <c:pt idx="6829">
                  <c:v>5.2627900530811464</c:v>
                </c:pt>
                <c:pt idx="6830">
                  <c:v>5.2840400530811467</c:v>
                </c:pt>
                <c:pt idx="6831">
                  <c:v>5.2997800530811467</c:v>
                </c:pt>
                <c:pt idx="6832">
                  <c:v>5.3270500530811464</c:v>
                </c:pt>
                <c:pt idx="6833">
                  <c:v>5.3605600530811461</c:v>
                </c:pt>
                <c:pt idx="6834">
                  <c:v>5.4194800530811467</c:v>
                </c:pt>
                <c:pt idx="6835">
                  <c:v>5.470620053081146</c:v>
                </c:pt>
                <c:pt idx="6836">
                  <c:v>5.5051100530811468</c:v>
                </c:pt>
                <c:pt idx="6837">
                  <c:v>5.5512600530811467</c:v>
                </c:pt>
                <c:pt idx="6838">
                  <c:v>5.589870053081146</c:v>
                </c:pt>
                <c:pt idx="6839">
                  <c:v>5.6192000530811468</c:v>
                </c:pt>
                <c:pt idx="6840">
                  <c:v>5.6291500530811467</c:v>
                </c:pt>
                <c:pt idx="6841">
                  <c:v>5.6359900530811462</c:v>
                </c:pt>
                <c:pt idx="6842">
                  <c:v>5.6319100530811461</c:v>
                </c:pt>
                <c:pt idx="6843">
                  <c:v>5.5991300530811463</c:v>
                </c:pt>
                <c:pt idx="6844">
                  <c:v>5.532860053081146</c:v>
                </c:pt>
                <c:pt idx="6845">
                  <c:v>5.4483000530811463</c:v>
                </c:pt>
                <c:pt idx="6846">
                  <c:v>5.391790053081146</c:v>
                </c:pt>
                <c:pt idx="6847">
                  <c:v>5.345760053081146</c:v>
                </c:pt>
                <c:pt idx="6848">
                  <c:v>5.2801500530811465</c:v>
                </c:pt>
                <c:pt idx="6849">
                  <c:v>5.2265200530811464</c:v>
                </c:pt>
                <c:pt idx="6850">
                  <c:v>5.1976200530811463</c:v>
                </c:pt>
                <c:pt idx="6851">
                  <c:v>5.1788400530811467</c:v>
                </c:pt>
                <c:pt idx="6852">
                  <c:v>5.1657300530811465</c:v>
                </c:pt>
                <c:pt idx="6853">
                  <c:v>5.1458800530811466</c:v>
                </c:pt>
                <c:pt idx="6854">
                  <c:v>5.1414200530811467</c:v>
                </c:pt>
                <c:pt idx="6855">
                  <c:v>5.1402100530811463</c:v>
                </c:pt>
                <c:pt idx="6856">
                  <c:v>5.1311700530811466</c:v>
                </c:pt>
                <c:pt idx="6857">
                  <c:v>5.1457800530811459</c:v>
                </c:pt>
                <c:pt idx="6858">
                  <c:v>5.1762900530811464</c:v>
                </c:pt>
                <c:pt idx="6859">
                  <c:v>5.1598500530811462</c:v>
                </c:pt>
                <c:pt idx="6860">
                  <c:v>5.0814300530811467</c:v>
                </c:pt>
                <c:pt idx="6861">
                  <c:v>5.1009400530811462</c:v>
                </c:pt>
                <c:pt idx="6862">
                  <c:v>5.1177700530811467</c:v>
                </c:pt>
                <c:pt idx="6863">
                  <c:v>5.1106500530811463</c:v>
                </c:pt>
                <c:pt idx="6864">
                  <c:v>5.0097100530811467</c:v>
                </c:pt>
                <c:pt idx="6865">
                  <c:v>4.9219200530811467</c:v>
                </c:pt>
                <c:pt idx="6866">
                  <c:v>4.8830800530811462</c:v>
                </c:pt>
                <c:pt idx="6867">
                  <c:v>4.7374700530811467</c:v>
                </c:pt>
                <c:pt idx="6868">
                  <c:v>4.6671500530811461</c:v>
                </c:pt>
                <c:pt idx="6869">
                  <c:v>4.6130700530811461</c:v>
                </c:pt>
                <c:pt idx="6870">
                  <c:v>4.6121900530811466</c:v>
                </c:pt>
                <c:pt idx="6871">
                  <c:v>4.6405600530811464</c:v>
                </c:pt>
                <c:pt idx="6872">
                  <c:v>4.7366100530811464</c:v>
                </c:pt>
                <c:pt idx="6873">
                  <c:v>4.8265600530811463</c:v>
                </c:pt>
                <c:pt idx="6874">
                  <c:v>4.9994800530811467</c:v>
                </c:pt>
                <c:pt idx="6875">
                  <c:v>4.9570100530811461</c:v>
                </c:pt>
                <c:pt idx="6876">
                  <c:v>5.1494500530811465</c:v>
                </c:pt>
                <c:pt idx="6877">
                  <c:v>5.2862500530811465</c:v>
                </c:pt>
                <c:pt idx="6878">
                  <c:v>4.9836200530811468</c:v>
                </c:pt>
                <c:pt idx="6879">
                  <c:v>5.0597100530811465</c:v>
                </c:pt>
                <c:pt idx="6880">
                  <c:v>5.0421200530811463</c:v>
                </c:pt>
                <c:pt idx="6881">
                  <c:v>5.0803100530811465</c:v>
                </c:pt>
                <c:pt idx="6882">
                  <c:v>5.0606800530811462</c:v>
                </c:pt>
                <c:pt idx="6883">
                  <c:v>5.0665300530811468</c:v>
                </c:pt>
                <c:pt idx="6884">
                  <c:v>5.0352000530811463</c:v>
                </c:pt>
                <c:pt idx="6885">
                  <c:v>5.0195300530811462</c:v>
                </c:pt>
                <c:pt idx="6886">
                  <c:v>4.9856700530811464</c:v>
                </c:pt>
                <c:pt idx="6887">
                  <c:v>5.0000700530811466</c:v>
                </c:pt>
                <c:pt idx="6888">
                  <c:v>5.0077600530811468</c:v>
                </c:pt>
                <c:pt idx="6889">
                  <c:v>5.0424700530811464</c:v>
                </c:pt>
                <c:pt idx="6890">
                  <c:v>5.044990053081146</c:v>
                </c:pt>
                <c:pt idx="6891">
                  <c:v>5.0521200530811461</c:v>
                </c:pt>
                <c:pt idx="6892">
                  <c:v>5.050480053081146</c:v>
                </c:pt>
                <c:pt idx="6893">
                  <c:v>5.0676200530811464</c:v>
                </c:pt>
                <c:pt idx="6894">
                  <c:v>5.0832200530811464</c:v>
                </c:pt>
                <c:pt idx="6895">
                  <c:v>5.1004600530811466</c:v>
                </c:pt>
                <c:pt idx="6896">
                  <c:v>5.1294700530811461</c:v>
                </c:pt>
                <c:pt idx="6897">
                  <c:v>5.153990053081146</c:v>
                </c:pt>
                <c:pt idx="6898">
                  <c:v>5.178670053081146</c:v>
                </c:pt>
                <c:pt idx="6899">
                  <c:v>5.191340053081146</c:v>
                </c:pt>
                <c:pt idx="6900">
                  <c:v>5.2082300530811461</c:v>
                </c:pt>
                <c:pt idx="6901">
                  <c:v>5.2345500530811462</c:v>
                </c:pt>
                <c:pt idx="6902">
                  <c:v>5.2896300530811464</c:v>
                </c:pt>
                <c:pt idx="6903">
                  <c:v>5.3333700530811461</c:v>
                </c:pt>
                <c:pt idx="6904">
                  <c:v>5.3911300530811461</c:v>
                </c:pt>
                <c:pt idx="6905">
                  <c:v>5.4697000530811462</c:v>
                </c:pt>
                <c:pt idx="6906">
                  <c:v>5.5054600530811459</c:v>
                </c:pt>
                <c:pt idx="6907">
                  <c:v>5.5513900530811462</c:v>
                </c:pt>
                <c:pt idx="6908">
                  <c:v>5.5977800530811468</c:v>
                </c:pt>
                <c:pt idx="6909">
                  <c:v>5.6105000530811466</c:v>
                </c:pt>
                <c:pt idx="6910">
                  <c:v>5.5796600530811462</c:v>
                </c:pt>
                <c:pt idx="6911">
                  <c:v>5.5485600530811467</c:v>
                </c:pt>
                <c:pt idx="6912">
                  <c:v>5.5303000530811461</c:v>
                </c:pt>
                <c:pt idx="6913">
                  <c:v>5.5418300530811466</c:v>
                </c:pt>
                <c:pt idx="6914">
                  <c:v>5.7176100530811462</c:v>
                </c:pt>
                <c:pt idx="6915">
                  <c:v>6.1555700530811466</c:v>
                </c:pt>
                <c:pt idx="6916">
                  <c:v>6.8394800530811466</c:v>
                </c:pt>
                <c:pt idx="6917">
                  <c:v>8.4305700530811478</c:v>
                </c:pt>
                <c:pt idx="6918">
                  <c:v>9.9843700530811468</c:v>
                </c:pt>
                <c:pt idx="6919">
                  <c:v>10.629670053081147</c:v>
                </c:pt>
                <c:pt idx="6920">
                  <c:v>10.513690053081147</c:v>
                </c:pt>
                <c:pt idx="6921">
                  <c:v>10.623560053081148</c:v>
                </c:pt>
                <c:pt idx="6922">
                  <c:v>10.782930053081147</c:v>
                </c:pt>
                <c:pt idx="6923">
                  <c:v>10.632170053081147</c:v>
                </c:pt>
                <c:pt idx="6924">
                  <c:v>10.389440053081147</c:v>
                </c:pt>
                <c:pt idx="6925">
                  <c:v>10.253400053081148</c:v>
                </c:pt>
                <c:pt idx="6926">
                  <c:v>10.339060053081147</c:v>
                </c:pt>
                <c:pt idx="6927">
                  <c:v>10.459450053081147</c:v>
                </c:pt>
                <c:pt idx="6928">
                  <c:v>10.476930053081148</c:v>
                </c:pt>
                <c:pt idx="6929">
                  <c:v>10.399180053081148</c:v>
                </c:pt>
                <c:pt idx="6930">
                  <c:v>10.396540053081146</c:v>
                </c:pt>
                <c:pt idx="6931">
                  <c:v>10.405810053081147</c:v>
                </c:pt>
                <c:pt idx="6932">
                  <c:v>10.391130053081147</c:v>
                </c:pt>
                <c:pt idx="6933">
                  <c:v>10.254730053081147</c:v>
                </c:pt>
                <c:pt idx="6934">
                  <c:v>10.158860053081147</c:v>
                </c:pt>
                <c:pt idx="6935">
                  <c:v>10.219110053081147</c:v>
                </c:pt>
                <c:pt idx="6936">
                  <c:v>10.020250053081147</c:v>
                </c:pt>
                <c:pt idx="6937">
                  <c:v>9.7447000530811465</c:v>
                </c:pt>
                <c:pt idx="6938">
                  <c:v>9.4928600530811469</c:v>
                </c:pt>
                <c:pt idx="6939">
                  <c:v>9.3582000530811467</c:v>
                </c:pt>
                <c:pt idx="6940">
                  <c:v>9.2144300530811467</c:v>
                </c:pt>
                <c:pt idx="6941">
                  <c:v>9.0418300530811475</c:v>
                </c:pt>
                <c:pt idx="6942">
                  <c:v>8.9030400530811473</c:v>
                </c:pt>
                <c:pt idx="6943">
                  <c:v>8.7695400530811476</c:v>
                </c:pt>
                <c:pt idx="6944">
                  <c:v>8.5658700530811469</c:v>
                </c:pt>
                <c:pt idx="6945">
                  <c:v>8.3234300530811467</c:v>
                </c:pt>
                <c:pt idx="6946">
                  <c:v>8.1128900530811467</c:v>
                </c:pt>
                <c:pt idx="6947">
                  <c:v>7.9103400530811472</c:v>
                </c:pt>
                <c:pt idx="6948">
                  <c:v>7.7484500530811466</c:v>
                </c:pt>
                <c:pt idx="6949">
                  <c:v>7.5978500530811468</c:v>
                </c:pt>
                <c:pt idx="6950">
                  <c:v>7.517940053081146</c:v>
                </c:pt>
                <c:pt idx="6951">
                  <c:v>7.3326700530811459</c:v>
                </c:pt>
                <c:pt idx="6952">
                  <c:v>7.1299100530811463</c:v>
                </c:pt>
                <c:pt idx="6953">
                  <c:v>6.8755300530811461</c:v>
                </c:pt>
                <c:pt idx="6954">
                  <c:v>6.6947500530811466</c:v>
                </c:pt>
                <c:pt idx="6955">
                  <c:v>6.5368700530811461</c:v>
                </c:pt>
                <c:pt idx="6956">
                  <c:v>6.3617300530811463</c:v>
                </c:pt>
                <c:pt idx="6957">
                  <c:v>6.1737500530811467</c:v>
                </c:pt>
                <c:pt idx="6958">
                  <c:v>5.9870800530811463</c:v>
                </c:pt>
                <c:pt idx="6959">
                  <c:v>5.8194700530811465</c:v>
                </c:pt>
                <c:pt idx="6960">
                  <c:v>5.6697400530811466</c:v>
                </c:pt>
                <c:pt idx="6961">
                  <c:v>5.5422000530811468</c:v>
                </c:pt>
                <c:pt idx="6962">
                  <c:v>5.416120053081146</c:v>
                </c:pt>
                <c:pt idx="6963">
                  <c:v>5.2777600530811464</c:v>
                </c:pt>
                <c:pt idx="6964">
                  <c:v>5.1182100530811461</c:v>
                </c:pt>
                <c:pt idx="6965">
                  <c:v>5.017190053081146</c:v>
                </c:pt>
                <c:pt idx="6966">
                  <c:v>4.8578100530811463</c:v>
                </c:pt>
                <c:pt idx="6967">
                  <c:v>4.7302100530811462</c:v>
                </c:pt>
                <c:pt idx="6968">
                  <c:v>4.583020053081146</c:v>
                </c:pt>
                <c:pt idx="6969">
                  <c:v>4.4034000530811461</c:v>
                </c:pt>
                <c:pt idx="6970">
                  <c:v>4.2280200530811465</c:v>
                </c:pt>
                <c:pt idx="6971">
                  <c:v>4.073520053081146</c:v>
                </c:pt>
                <c:pt idx="6972">
                  <c:v>3.9525500530811462</c:v>
                </c:pt>
                <c:pt idx="6973">
                  <c:v>3.8374600530811467</c:v>
                </c:pt>
                <c:pt idx="6974">
                  <c:v>3.7346400530811463</c:v>
                </c:pt>
                <c:pt idx="6975">
                  <c:v>3.6479300530811463</c:v>
                </c:pt>
                <c:pt idx="6976">
                  <c:v>3.5640900530811468</c:v>
                </c:pt>
                <c:pt idx="6977">
                  <c:v>3.4733300530811464</c:v>
                </c:pt>
                <c:pt idx="6978">
                  <c:v>3.397700053081147</c:v>
                </c:pt>
                <c:pt idx="6979">
                  <c:v>3.3102200530811468</c:v>
                </c:pt>
                <c:pt idx="6980">
                  <c:v>3.2342900530811463</c:v>
                </c:pt>
                <c:pt idx="6981">
                  <c:v>3.1699600530811463</c:v>
                </c:pt>
                <c:pt idx="6982">
                  <c:v>3.1071900530811467</c:v>
                </c:pt>
                <c:pt idx="6983">
                  <c:v>2.995650053081147</c:v>
                </c:pt>
                <c:pt idx="6984">
                  <c:v>2.8965800530811467</c:v>
                </c:pt>
                <c:pt idx="6985">
                  <c:v>2.736500053081147</c:v>
                </c:pt>
                <c:pt idx="6986">
                  <c:v>2.5886300530811468</c:v>
                </c:pt>
                <c:pt idx="6987">
                  <c:v>2.4280400530811468</c:v>
                </c:pt>
                <c:pt idx="6988">
                  <c:v>2.2875800530811468</c:v>
                </c:pt>
                <c:pt idx="6989">
                  <c:v>2.196380053081147</c:v>
                </c:pt>
                <c:pt idx="6990">
                  <c:v>2.163560053081147</c:v>
                </c:pt>
                <c:pt idx="6991">
                  <c:v>2.0986400530811462</c:v>
                </c:pt>
                <c:pt idx="6992">
                  <c:v>2.0314300530811469</c:v>
                </c:pt>
                <c:pt idx="6993">
                  <c:v>1.9550400530811467</c:v>
                </c:pt>
                <c:pt idx="6994">
                  <c:v>1.8977500530811466</c:v>
                </c:pt>
                <c:pt idx="6995">
                  <c:v>1.8479100530811465</c:v>
                </c:pt>
                <c:pt idx="6996">
                  <c:v>1.7851800530811468</c:v>
                </c:pt>
                <c:pt idx="6997">
                  <c:v>1.7543700530811466</c:v>
                </c:pt>
                <c:pt idx="6998">
                  <c:v>1.7241300530811465</c:v>
                </c:pt>
                <c:pt idx="6999">
                  <c:v>1.6904700530811465</c:v>
                </c:pt>
                <c:pt idx="7000">
                  <c:v>1.6590000530811466</c:v>
                </c:pt>
                <c:pt idx="7001">
                  <c:v>1.6279200530811466</c:v>
                </c:pt>
                <c:pt idx="7002">
                  <c:v>1.5985600530811466</c:v>
                </c:pt>
                <c:pt idx="7003">
                  <c:v>1.5632400530811466</c:v>
                </c:pt>
                <c:pt idx="7004">
                  <c:v>1.4898600530811466</c:v>
                </c:pt>
                <c:pt idx="7005">
                  <c:v>1.4176600530811465</c:v>
                </c:pt>
                <c:pt idx="7006">
                  <c:v>1.3477100530811466</c:v>
                </c:pt>
                <c:pt idx="7007">
                  <c:v>1.2774200530811466</c:v>
                </c:pt>
                <c:pt idx="7008">
                  <c:v>1.2219200530811467</c:v>
                </c:pt>
                <c:pt idx="7009">
                  <c:v>1.2200500530811467</c:v>
                </c:pt>
                <c:pt idx="7010">
                  <c:v>1.2235700530811466</c:v>
                </c:pt>
                <c:pt idx="7011">
                  <c:v>1.2265100530811466</c:v>
                </c:pt>
                <c:pt idx="7012">
                  <c:v>1.2145000530811465</c:v>
                </c:pt>
                <c:pt idx="7013">
                  <c:v>1.2011300530811466</c:v>
                </c:pt>
                <c:pt idx="7014">
                  <c:v>1.1775700530811466</c:v>
                </c:pt>
                <c:pt idx="7015">
                  <c:v>1.1738500530811466</c:v>
                </c:pt>
                <c:pt idx="7016">
                  <c:v>1.1529400530811467</c:v>
                </c:pt>
                <c:pt idx="7017">
                  <c:v>1.1211300530811465</c:v>
                </c:pt>
                <c:pt idx="7018">
                  <c:v>1.0781800530811465</c:v>
                </c:pt>
                <c:pt idx="7019">
                  <c:v>1.0537000530811467</c:v>
                </c:pt>
                <c:pt idx="7020">
                  <c:v>1.0168000530811465</c:v>
                </c:pt>
                <c:pt idx="7021">
                  <c:v>1.0005500530811466</c:v>
                </c:pt>
                <c:pt idx="7022">
                  <c:v>0.98488005308114657</c:v>
                </c:pt>
                <c:pt idx="7023">
                  <c:v>0.99319005308114661</c:v>
                </c:pt>
                <c:pt idx="7024">
                  <c:v>1.0101300530811466</c:v>
                </c:pt>
                <c:pt idx="7025">
                  <c:v>1.0194000530811467</c:v>
                </c:pt>
                <c:pt idx="7026">
                  <c:v>1.0235600530811466</c:v>
                </c:pt>
                <c:pt idx="7027">
                  <c:v>1.0208600530811467</c:v>
                </c:pt>
                <c:pt idx="7028">
                  <c:v>1.0215800530811465</c:v>
                </c:pt>
                <c:pt idx="7029">
                  <c:v>1.0090400530811465</c:v>
                </c:pt>
                <c:pt idx="7030">
                  <c:v>1.0123300530811465</c:v>
                </c:pt>
                <c:pt idx="7031">
                  <c:v>1.0199100530811467</c:v>
                </c:pt>
                <c:pt idx="7032">
                  <c:v>1.0338200530811466</c:v>
                </c:pt>
                <c:pt idx="7033">
                  <c:v>1.0247700530811465</c:v>
                </c:pt>
                <c:pt idx="7034">
                  <c:v>1.0096000530811466</c:v>
                </c:pt>
                <c:pt idx="7035">
                  <c:v>1.0074700530811467</c:v>
                </c:pt>
                <c:pt idx="7036">
                  <c:v>1.0159300530811466</c:v>
                </c:pt>
                <c:pt idx="7037">
                  <c:v>1.0246100530811466</c:v>
                </c:pt>
                <c:pt idx="7038">
                  <c:v>1.0248800530811466</c:v>
                </c:pt>
                <c:pt idx="7039">
                  <c:v>1.0300800530811467</c:v>
                </c:pt>
                <c:pt idx="7040">
                  <c:v>1.0244400530811466</c:v>
                </c:pt>
                <c:pt idx="7041">
                  <c:v>1.0301800530811467</c:v>
                </c:pt>
                <c:pt idx="7042">
                  <c:v>1.0253800530811465</c:v>
                </c:pt>
                <c:pt idx="7043">
                  <c:v>1.0266000530811465</c:v>
                </c:pt>
                <c:pt idx="7044">
                  <c:v>1.0169600530811467</c:v>
                </c:pt>
                <c:pt idx="7045">
                  <c:v>1.0173400530811465</c:v>
                </c:pt>
                <c:pt idx="7046">
                  <c:v>1.0167800530811466</c:v>
                </c:pt>
                <c:pt idx="7047">
                  <c:v>1.0208600530811467</c:v>
                </c:pt>
                <c:pt idx="7048">
                  <c:v>1.0191700530811465</c:v>
                </c:pt>
                <c:pt idx="7049">
                  <c:v>1.0186300530811465</c:v>
                </c:pt>
                <c:pt idx="7050">
                  <c:v>1.0171200530811466</c:v>
                </c:pt>
                <c:pt idx="7051">
                  <c:v>1.0162000530811466</c:v>
                </c:pt>
                <c:pt idx="7052">
                  <c:v>1.0216900530811466</c:v>
                </c:pt>
                <c:pt idx="7053">
                  <c:v>1.0178300530811466</c:v>
                </c:pt>
                <c:pt idx="7054">
                  <c:v>1.0245200530811467</c:v>
                </c:pt>
                <c:pt idx="7055">
                  <c:v>1.0233200530811466</c:v>
                </c:pt>
                <c:pt idx="7056">
                  <c:v>1.0252700530811467</c:v>
                </c:pt>
                <c:pt idx="7057">
                  <c:v>1.0231700530811465</c:v>
                </c:pt>
                <c:pt idx="7058">
                  <c:v>1.0255000530811467</c:v>
                </c:pt>
                <c:pt idx="7059">
                  <c:v>1.0230700530811465</c:v>
                </c:pt>
                <c:pt idx="7060">
                  <c:v>1.0266700530811466</c:v>
                </c:pt>
                <c:pt idx="7061">
                  <c:v>1.0269800530811466</c:v>
                </c:pt>
                <c:pt idx="7062">
                  <c:v>1.0244700530811466</c:v>
                </c:pt>
                <c:pt idx="7063">
                  <c:v>1.0228700530811465</c:v>
                </c:pt>
                <c:pt idx="7064">
                  <c:v>1.0202700530811466</c:v>
                </c:pt>
                <c:pt idx="7065">
                  <c:v>1.0244800530811466</c:v>
                </c:pt>
                <c:pt idx="7066">
                  <c:v>1.0190700530811465</c:v>
                </c:pt>
                <c:pt idx="7067">
                  <c:v>1.0229000530811465</c:v>
                </c:pt>
                <c:pt idx="7068">
                  <c:v>1.0214100530811465</c:v>
                </c:pt>
                <c:pt idx="7069">
                  <c:v>1.0259900530811465</c:v>
                </c:pt>
                <c:pt idx="7070">
                  <c:v>1.0266700530811466</c:v>
                </c:pt>
                <c:pt idx="7071">
                  <c:v>1.0330300530811467</c:v>
                </c:pt>
                <c:pt idx="7072">
                  <c:v>1.0332100530811466</c:v>
                </c:pt>
                <c:pt idx="7073">
                  <c:v>1.0391400530811465</c:v>
                </c:pt>
                <c:pt idx="7074">
                  <c:v>1.0385700530811466</c:v>
                </c:pt>
                <c:pt idx="7075">
                  <c:v>1.0376600530811466</c:v>
                </c:pt>
                <c:pt idx="7076">
                  <c:v>1.0345600530811465</c:v>
                </c:pt>
                <c:pt idx="7077">
                  <c:v>1.0277900530811466</c:v>
                </c:pt>
                <c:pt idx="7078">
                  <c:v>1.0284100530811466</c:v>
                </c:pt>
                <c:pt idx="7079">
                  <c:v>1.0277900530811466</c:v>
                </c:pt>
                <c:pt idx="7080">
                  <c:v>1.0269100530811466</c:v>
                </c:pt>
                <c:pt idx="7081">
                  <c:v>1.0316300530811466</c:v>
                </c:pt>
                <c:pt idx="7082">
                  <c:v>1.0296000530811467</c:v>
                </c:pt>
                <c:pt idx="7083">
                  <c:v>1.0338600530811466</c:v>
                </c:pt>
                <c:pt idx="7084">
                  <c:v>1.0328000530811465</c:v>
                </c:pt>
                <c:pt idx="7085">
                  <c:v>1.0360500530811465</c:v>
                </c:pt>
                <c:pt idx="7086">
                  <c:v>1.0369000530811465</c:v>
                </c:pt>
                <c:pt idx="7087">
                  <c:v>1.0410500530811466</c:v>
                </c:pt>
                <c:pt idx="7088">
                  <c:v>1.0412400530811465</c:v>
                </c:pt>
                <c:pt idx="7089">
                  <c:v>1.0434100530811465</c:v>
                </c:pt>
                <c:pt idx="7090">
                  <c:v>1.0465000530811466</c:v>
                </c:pt>
                <c:pt idx="7091">
                  <c:v>1.0425800530811467</c:v>
                </c:pt>
                <c:pt idx="7092">
                  <c:v>1.0456300530811466</c:v>
                </c:pt>
                <c:pt idx="7093">
                  <c:v>1.0448300530811465</c:v>
                </c:pt>
                <c:pt idx="7094">
                  <c:v>1.0442400530811466</c:v>
                </c:pt>
                <c:pt idx="7095">
                  <c:v>1.0419700530811467</c:v>
                </c:pt>
                <c:pt idx="7096">
                  <c:v>1.0406400530811466</c:v>
                </c:pt>
                <c:pt idx="7097">
                  <c:v>1.0418600530811466</c:v>
                </c:pt>
                <c:pt idx="7098">
                  <c:v>1.0430400530811466</c:v>
                </c:pt>
                <c:pt idx="7099">
                  <c:v>1.0443100530811467</c:v>
                </c:pt>
                <c:pt idx="7100">
                  <c:v>1.0533900530811466</c:v>
                </c:pt>
                <c:pt idx="7101">
                  <c:v>1.0562000530811466</c:v>
                </c:pt>
                <c:pt idx="7102">
                  <c:v>1.0603100530811467</c:v>
                </c:pt>
                <c:pt idx="7103">
                  <c:v>1.0637700530811467</c:v>
                </c:pt>
                <c:pt idx="7104">
                  <c:v>1.0630200530811467</c:v>
                </c:pt>
                <c:pt idx="7105">
                  <c:v>1.0642000530811466</c:v>
                </c:pt>
                <c:pt idx="7106">
                  <c:v>1.0631100530811466</c:v>
                </c:pt>
                <c:pt idx="7107">
                  <c:v>1.0647200530811467</c:v>
                </c:pt>
                <c:pt idx="7108">
                  <c:v>1.0669400530811466</c:v>
                </c:pt>
                <c:pt idx="7109">
                  <c:v>1.0657900530811466</c:v>
                </c:pt>
                <c:pt idx="7110">
                  <c:v>1.0671800530811466</c:v>
                </c:pt>
                <c:pt idx="7111">
                  <c:v>1.0659400530811467</c:v>
                </c:pt>
                <c:pt idx="7112">
                  <c:v>1.0650900530811467</c:v>
                </c:pt>
                <c:pt idx="7113">
                  <c:v>1.0597900530811466</c:v>
                </c:pt>
                <c:pt idx="7114">
                  <c:v>1.0619700530811467</c:v>
                </c:pt>
                <c:pt idx="7115">
                  <c:v>1.0652500530811466</c:v>
                </c:pt>
                <c:pt idx="7116">
                  <c:v>1.0707100530811466</c:v>
                </c:pt>
                <c:pt idx="7117">
                  <c:v>1.0683700530811466</c:v>
                </c:pt>
                <c:pt idx="7118">
                  <c:v>1.0731400530811466</c:v>
                </c:pt>
                <c:pt idx="7119">
                  <c:v>1.0801500530811465</c:v>
                </c:pt>
                <c:pt idx="7120">
                  <c:v>1.0813100530811466</c:v>
                </c:pt>
                <c:pt idx="7121">
                  <c:v>1.0832900530811467</c:v>
                </c:pt>
                <c:pt idx="7122">
                  <c:v>1.0784000530811466</c:v>
                </c:pt>
                <c:pt idx="7123">
                  <c:v>1.0804100530811467</c:v>
                </c:pt>
                <c:pt idx="7124">
                  <c:v>1.0779700530811467</c:v>
                </c:pt>
                <c:pt idx="7125">
                  <c:v>1.0800400530811467</c:v>
                </c:pt>
                <c:pt idx="7126">
                  <c:v>1.0773300530811467</c:v>
                </c:pt>
                <c:pt idx="7127">
                  <c:v>1.0821600530811466</c:v>
                </c:pt>
                <c:pt idx="7128">
                  <c:v>1.0817900530811466</c:v>
                </c:pt>
                <c:pt idx="7129">
                  <c:v>1.0790000530811465</c:v>
                </c:pt>
                <c:pt idx="7130">
                  <c:v>1.0846700530811466</c:v>
                </c:pt>
                <c:pt idx="7131">
                  <c:v>1.0886200530811465</c:v>
                </c:pt>
                <c:pt idx="7132">
                  <c:v>1.0895500530811466</c:v>
                </c:pt>
                <c:pt idx="7133">
                  <c:v>1.0903700530811467</c:v>
                </c:pt>
                <c:pt idx="7134">
                  <c:v>1.0926900530811465</c:v>
                </c:pt>
                <c:pt idx="7135">
                  <c:v>1.0944400530811467</c:v>
                </c:pt>
                <c:pt idx="7136">
                  <c:v>1.0954500530811466</c:v>
                </c:pt>
                <c:pt idx="7137">
                  <c:v>1.0947600530811465</c:v>
                </c:pt>
                <c:pt idx="7138">
                  <c:v>1.0975200530811466</c:v>
                </c:pt>
                <c:pt idx="7139">
                  <c:v>1.0987800530811467</c:v>
                </c:pt>
                <c:pt idx="7140">
                  <c:v>1.1012700530811466</c:v>
                </c:pt>
                <c:pt idx="7141">
                  <c:v>1.1007500530811467</c:v>
                </c:pt>
                <c:pt idx="7142">
                  <c:v>1.1007000530811466</c:v>
                </c:pt>
                <c:pt idx="7143">
                  <c:v>1.0986400530811467</c:v>
                </c:pt>
                <c:pt idx="7144">
                  <c:v>1.0963900530811466</c:v>
                </c:pt>
                <c:pt idx="7145">
                  <c:v>1.1002600530811466</c:v>
                </c:pt>
                <c:pt idx="7146">
                  <c:v>1.1046300530811466</c:v>
                </c:pt>
                <c:pt idx="7147">
                  <c:v>1.1081300530811466</c:v>
                </c:pt>
                <c:pt idx="7148">
                  <c:v>1.1093900530811467</c:v>
                </c:pt>
                <c:pt idx="7149">
                  <c:v>1.1113400530811466</c:v>
                </c:pt>
                <c:pt idx="7150">
                  <c:v>1.1107000530811466</c:v>
                </c:pt>
                <c:pt idx="7151">
                  <c:v>1.1142100530811465</c:v>
                </c:pt>
                <c:pt idx="7152">
                  <c:v>1.1136100530811466</c:v>
                </c:pt>
                <c:pt idx="7153">
                  <c:v>1.1152300530811465</c:v>
                </c:pt>
                <c:pt idx="7154">
                  <c:v>1.1173300530811465</c:v>
                </c:pt>
                <c:pt idx="7155">
                  <c:v>1.1231300530811466</c:v>
                </c:pt>
                <c:pt idx="7156">
                  <c:v>1.1216200530811467</c:v>
                </c:pt>
                <c:pt idx="7157">
                  <c:v>1.1238100530811466</c:v>
                </c:pt>
                <c:pt idx="7158">
                  <c:v>1.1212700530811466</c:v>
                </c:pt>
                <c:pt idx="7159">
                  <c:v>1.1224200530811466</c:v>
                </c:pt>
                <c:pt idx="7160">
                  <c:v>1.1224900530811466</c:v>
                </c:pt>
                <c:pt idx="7161">
                  <c:v>1.1256400530811466</c:v>
                </c:pt>
                <c:pt idx="7162">
                  <c:v>1.1253500530811467</c:v>
                </c:pt>
                <c:pt idx="7163">
                  <c:v>1.1274800530811466</c:v>
                </c:pt>
                <c:pt idx="7164">
                  <c:v>1.1314200530811467</c:v>
                </c:pt>
                <c:pt idx="7165">
                  <c:v>1.1351000530811466</c:v>
                </c:pt>
                <c:pt idx="7166">
                  <c:v>1.1402600530811466</c:v>
                </c:pt>
                <c:pt idx="7167">
                  <c:v>1.1399100530811466</c:v>
                </c:pt>
                <c:pt idx="7168">
                  <c:v>1.1416500530811466</c:v>
                </c:pt>
                <c:pt idx="7169">
                  <c:v>1.1416200530811467</c:v>
                </c:pt>
                <c:pt idx="7170">
                  <c:v>1.1418400530811466</c:v>
                </c:pt>
                <c:pt idx="7171">
                  <c:v>1.1458400530811466</c:v>
                </c:pt>
                <c:pt idx="7172">
                  <c:v>1.1436100530811466</c:v>
                </c:pt>
                <c:pt idx="7173">
                  <c:v>1.1458500530811466</c:v>
                </c:pt>
                <c:pt idx="7174">
                  <c:v>1.1462700530811467</c:v>
                </c:pt>
                <c:pt idx="7175">
                  <c:v>1.1491600530811465</c:v>
                </c:pt>
                <c:pt idx="7176">
                  <c:v>1.1482600530811466</c:v>
                </c:pt>
                <c:pt idx="7177">
                  <c:v>1.1522000530811467</c:v>
                </c:pt>
                <c:pt idx="7178">
                  <c:v>1.1549700530811466</c:v>
                </c:pt>
                <c:pt idx="7179">
                  <c:v>1.1564900530811466</c:v>
                </c:pt>
                <c:pt idx="7180">
                  <c:v>1.1580700530811465</c:v>
                </c:pt>
                <c:pt idx="7181">
                  <c:v>1.1616500530811467</c:v>
                </c:pt>
                <c:pt idx="7182">
                  <c:v>1.1641600530811467</c:v>
                </c:pt>
                <c:pt idx="7183">
                  <c:v>1.1660100530811466</c:v>
                </c:pt>
                <c:pt idx="7184">
                  <c:v>1.1656100530811466</c:v>
                </c:pt>
                <c:pt idx="7185">
                  <c:v>1.1701900530811467</c:v>
                </c:pt>
                <c:pt idx="7186">
                  <c:v>1.1686100530811465</c:v>
                </c:pt>
                <c:pt idx="7187">
                  <c:v>1.1699800530811466</c:v>
                </c:pt>
                <c:pt idx="7188">
                  <c:v>1.1708300530811466</c:v>
                </c:pt>
                <c:pt idx="7189">
                  <c:v>1.1728100530811465</c:v>
                </c:pt>
                <c:pt idx="7190">
                  <c:v>1.1749300530811466</c:v>
                </c:pt>
                <c:pt idx="7191">
                  <c:v>1.1780500530811466</c:v>
                </c:pt>
                <c:pt idx="7192">
                  <c:v>1.1788400530811467</c:v>
                </c:pt>
                <c:pt idx="7193">
                  <c:v>1.1819100530811466</c:v>
                </c:pt>
                <c:pt idx="7194">
                  <c:v>1.1819400530811466</c:v>
                </c:pt>
                <c:pt idx="7195">
                  <c:v>1.1890100530811467</c:v>
                </c:pt>
                <c:pt idx="7196">
                  <c:v>1.1881600530811467</c:v>
                </c:pt>
                <c:pt idx="7197">
                  <c:v>1.1922400530811466</c:v>
                </c:pt>
                <c:pt idx="7198">
                  <c:v>1.1941300530811465</c:v>
                </c:pt>
                <c:pt idx="7199">
                  <c:v>1.1935300530811466</c:v>
                </c:pt>
                <c:pt idx="7200">
                  <c:v>1.1979400530811466</c:v>
                </c:pt>
                <c:pt idx="7201">
                  <c:v>1.2003500530811466</c:v>
                </c:pt>
                <c:pt idx="7202">
                  <c:v>1.2020100530811466</c:v>
                </c:pt>
                <c:pt idx="7203">
                  <c:v>1.2013100530811467</c:v>
                </c:pt>
                <c:pt idx="7204">
                  <c:v>1.2034400530811467</c:v>
                </c:pt>
                <c:pt idx="7205">
                  <c:v>1.2046900530811466</c:v>
                </c:pt>
                <c:pt idx="7206">
                  <c:v>1.2093800530811467</c:v>
                </c:pt>
                <c:pt idx="7207">
                  <c:v>1.2134500530811465</c:v>
                </c:pt>
                <c:pt idx="7208">
                  <c:v>1.2149800530811465</c:v>
                </c:pt>
                <c:pt idx="7209">
                  <c:v>1.2185100530811466</c:v>
                </c:pt>
                <c:pt idx="7210">
                  <c:v>1.2200100530811466</c:v>
                </c:pt>
                <c:pt idx="7211">
                  <c:v>1.2232300530811466</c:v>
                </c:pt>
                <c:pt idx="7212">
                  <c:v>1.2267900530811466</c:v>
                </c:pt>
                <c:pt idx="7213">
                  <c:v>1.2267200530811466</c:v>
                </c:pt>
                <c:pt idx="7214">
                  <c:v>1.2305500530811466</c:v>
                </c:pt>
                <c:pt idx="7215">
                  <c:v>1.2308000530811467</c:v>
                </c:pt>
                <c:pt idx="7216">
                  <c:v>1.2341000530811466</c:v>
                </c:pt>
                <c:pt idx="7217">
                  <c:v>1.2382200530811467</c:v>
                </c:pt>
                <c:pt idx="7218">
                  <c:v>1.2391900530811466</c:v>
                </c:pt>
                <c:pt idx="7219">
                  <c:v>1.2423700530811466</c:v>
                </c:pt>
                <c:pt idx="7220">
                  <c:v>1.2442000530811466</c:v>
                </c:pt>
                <c:pt idx="7221">
                  <c:v>1.2466700530811465</c:v>
                </c:pt>
                <c:pt idx="7222">
                  <c:v>1.2503800530811466</c:v>
                </c:pt>
                <c:pt idx="7223">
                  <c:v>1.2553700530811467</c:v>
                </c:pt>
                <c:pt idx="7224">
                  <c:v>1.2574300530811466</c:v>
                </c:pt>
                <c:pt idx="7225">
                  <c:v>1.2610100530811466</c:v>
                </c:pt>
                <c:pt idx="7226">
                  <c:v>1.2629600530811467</c:v>
                </c:pt>
                <c:pt idx="7227">
                  <c:v>1.2650400530811465</c:v>
                </c:pt>
                <c:pt idx="7228">
                  <c:v>1.2696900530811466</c:v>
                </c:pt>
                <c:pt idx="7229">
                  <c:v>1.2690800530811466</c:v>
                </c:pt>
                <c:pt idx="7230">
                  <c:v>1.2745400530811466</c:v>
                </c:pt>
                <c:pt idx="7231">
                  <c:v>1.2761500530811467</c:v>
                </c:pt>
                <c:pt idx="7232">
                  <c:v>1.2797800530811465</c:v>
                </c:pt>
                <c:pt idx="7233">
                  <c:v>1.2840000530811466</c:v>
                </c:pt>
                <c:pt idx="7234">
                  <c:v>1.2861700530811466</c:v>
                </c:pt>
                <c:pt idx="7235">
                  <c:v>1.2900100530811467</c:v>
                </c:pt>
                <c:pt idx="7236">
                  <c:v>1.2913800530811466</c:v>
                </c:pt>
                <c:pt idx="7237">
                  <c:v>1.2960200530811465</c:v>
                </c:pt>
                <c:pt idx="7238">
                  <c:v>1.2992000530811465</c:v>
                </c:pt>
                <c:pt idx="7239">
                  <c:v>1.3040900530811466</c:v>
                </c:pt>
                <c:pt idx="7240">
                  <c:v>1.3057200530811466</c:v>
                </c:pt>
                <c:pt idx="7241">
                  <c:v>1.3085600530811465</c:v>
                </c:pt>
                <c:pt idx="7242">
                  <c:v>1.3125100530811467</c:v>
                </c:pt>
                <c:pt idx="7243">
                  <c:v>1.3145700530811466</c:v>
                </c:pt>
                <c:pt idx="7244">
                  <c:v>1.3156000530811467</c:v>
                </c:pt>
                <c:pt idx="7245">
                  <c:v>1.3186300530811466</c:v>
                </c:pt>
                <c:pt idx="7246">
                  <c:v>1.3212800530811466</c:v>
                </c:pt>
                <c:pt idx="7247">
                  <c:v>1.3273800530811466</c:v>
                </c:pt>
                <c:pt idx="7248">
                  <c:v>1.3295300530811467</c:v>
                </c:pt>
                <c:pt idx="7249">
                  <c:v>1.3348800530811467</c:v>
                </c:pt>
                <c:pt idx="7250">
                  <c:v>1.3360800530811465</c:v>
                </c:pt>
                <c:pt idx="7251">
                  <c:v>1.3416300530811467</c:v>
                </c:pt>
                <c:pt idx="7252">
                  <c:v>1.3451100530811466</c:v>
                </c:pt>
                <c:pt idx="7253">
                  <c:v>1.3483500530811465</c:v>
                </c:pt>
                <c:pt idx="7254">
                  <c:v>1.3529700530811466</c:v>
                </c:pt>
                <c:pt idx="7255">
                  <c:v>1.3560100530811465</c:v>
                </c:pt>
                <c:pt idx="7256">
                  <c:v>1.3617400530811465</c:v>
                </c:pt>
                <c:pt idx="7257">
                  <c:v>1.3613300530811465</c:v>
                </c:pt>
                <c:pt idx="7258">
                  <c:v>1.3662500530811466</c:v>
                </c:pt>
                <c:pt idx="7259">
                  <c:v>1.3695200530811467</c:v>
                </c:pt>
                <c:pt idx="7260">
                  <c:v>1.3747100530811467</c:v>
                </c:pt>
                <c:pt idx="7261">
                  <c:v>1.3784000530811467</c:v>
                </c:pt>
                <c:pt idx="7262">
                  <c:v>1.3821400530811465</c:v>
                </c:pt>
                <c:pt idx="7263">
                  <c:v>1.3903800530811465</c:v>
                </c:pt>
                <c:pt idx="7264">
                  <c:v>1.3926900530811466</c:v>
                </c:pt>
                <c:pt idx="7265">
                  <c:v>1.3963200530811466</c:v>
                </c:pt>
                <c:pt idx="7266">
                  <c:v>1.3986500530811465</c:v>
                </c:pt>
                <c:pt idx="7267">
                  <c:v>1.4060700530811465</c:v>
                </c:pt>
                <c:pt idx="7268">
                  <c:v>1.4083600530811466</c:v>
                </c:pt>
                <c:pt idx="7269">
                  <c:v>1.4124800530811465</c:v>
                </c:pt>
                <c:pt idx="7270">
                  <c:v>1.4161900530811466</c:v>
                </c:pt>
                <c:pt idx="7271">
                  <c:v>1.4203800530811466</c:v>
                </c:pt>
                <c:pt idx="7272">
                  <c:v>1.4275800530811467</c:v>
                </c:pt>
                <c:pt idx="7273">
                  <c:v>1.4309000530811467</c:v>
                </c:pt>
                <c:pt idx="7274">
                  <c:v>1.4359600530811467</c:v>
                </c:pt>
                <c:pt idx="7275">
                  <c:v>1.4412700530811466</c:v>
                </c:pt>
                <c:pt idx="7276">
                  <c:v>1.4472400530811467</c:v>
                </c:pt>
                <c:pt idx="7277">
                  <c:v>1.4525500530811466</c:v>
                </c:pt>
                <c:pt idx="7278">
                  <c:v>1.4568200530811466</c:v>
                </c:pt>
                <c:pt idx="7279">
                  <c:v>1.4605500530811466</c:v>
                </c:pt>
                <c:pt idx="7280">
                  <c:v>1.4632500530811465</c:v>
                </c:pt>
                <c:pt idx="7281">
                  <c:v>1.4691700530811467</c:v>
                </c:pt>
                <c:pt idx="7282">
                  <c:v>1.4728500530811466</c:v>
                </c:pt>
                <c:pt idx="7283">
                  <c:v>1.4766800530811466</c:v>
                </c:pt>
                <c:pt idx="7284">
                  <c:v>1.4802500530811467</c:v>
                </c:pt>
                <c:pt idx="7285">
                  <c:v>1.4840000530811466</c:v>
                </c:pt>
                <c:pt idx="7286">
                  <c:v>1.4931700530811467</c:v>
                </c:pt>
                <c:pt idx="7287">
                  <c:v>1.4967000530811465</c:v>
                </c:pt>
                <c:pt idx="7288">
                  <c:v>1.5022200530811467</c:v>
                </c:pt>
                <c:pt idx="7289">
                  <c:v>1.5085800530811466</c:v>
                </c:pt>
                <c:pt idx="7290">
                  <c:v>1.5141200530811465</c:v>
                </c:pt>
                <c:pt idx="7291">
                  <c:v>1.5190800530811466</c:v>
                </c:pt>
                <c:pt idx="7292">
                  <c:v>1.5233100530811465</c:v>
                </c:pt>
                <c:pt idx="7293">
                  <c:v>1.5289900530811467</c:v>
                </c:pt>
                <c:pt idx="7294">
                  <c:v>1.5334100530811465</c:v>
                </c:pt>
                <c:pt idx="7295">
                  <c:v>1.5411100530811466</c:v>
                </c:pt>
                <c:pt idx="7296">
                  <c:v>1.5455400530811465</c:v>
                </c:pt>
                <c:pt idx="7297">
                  <c:v>1.5515700530811467</c:v>
                </c:pt>
                <c:pt idx="7298">
                  <c:v>1.5567300530811465</c:v>
                </c:pt>
                <c:pt idx="7299">
                  <c:v>1.5640200530811466</c:v>
                </c:pt>
                <c:pt idx="7300">
                  <c:v>1.5686200530811467</c:v>
                </c:pt>
                <c:pt idx="7301">
                  <c:v>1.5759600530811466</c:v>
                </c:pt>
                <c:pt idx="7302">
                  <c:v>1.5814200530811466</c:v>
                </c:pt>
                <c:pt idx="7303">
                  <c:v>1.5830900530811467</c:v>
                </c:pt>
                <c:pt idx="7304">
                  <c:v>1.5923300530811466</c:v>
                </c:pt>
                <c:pt idx="7305">
                  <c:v>1.5958500530811466</c:v>
                </c:pt>
                <c:pt idx="7306">
                  <c:v>1.6031700530811466</c:v>
                </c:pt>
                <c:pt idx="7307">
                  <c:v>1.6070000530811466</c:v>
                </c:pt>
                <c:pt idx="7308">
                  <c:v>1.6125800530811467</c:v>
                </c:pt>
                <c:pt idx="7309">
                  <c:v>1.6237800530811466</c:v>
                </c:pt>
                <c:pt idx="7310">
                  <c:v>1.6305700530811467</c:v>
                </c:pt>
                <c:pt idx="7311">
                  <c:v>1.6365200530811466</c:v>
                </c:pt>
                <c:pt idx="7312">
                  <c:v>1.6394900530811467</c:v>
                </c:pt>
                <c:pt idx="7313">
                  <c:v>1.6470200530811465</c:v>
                </c:pt>
                <c:pt idx="7314">
                  <c:v>1.6561400530811465</c:v>
                </c:pt>
                <c:pt idx="7315">
                  <c:v>1.6593500530811467</c:v>
                </c:pt>
                <c:pt idx="7316">
                  <c:v>1.6690300530811466</c:v>
                </c:pt>
                <c:pt idx="7317">
                  <c:v>1.6735000530811466</c:v>
                </c:pt>
                <c:pt idx="7318">
                  <c:v>1.6819700530811466</c:v>
                </c:pt>
                <c:pt idx="7319">
                  <c:v>1.6865200530811466</c:v>
                </c:pt>
                <c:pt idx="7320">
                  <c:v>1.6950500530811465</c:v>
                </c:pt>
                <c:pt idx="7321">
                  <c:v>1.7012600530811466</c:v>
                </c:pt>
                <c:pt idx="7322">
                  <c:v>1.7093700530811466</c:v>
                </c:pt>
                <c:pt idx="7323">
                  <c:v>1.7135100530811467</c:v>
                </c:pt>
                <c:pt idx="7324">
                  <c:v>1.7216000530811466</c:v>
                </c:pt>
                <c:pt idx="7325">
                  <c:v>1.7276600530811466</c:v>
                </c:pt>
                <c:pt idx="7326">
                  <c:v>1.7347700530811465</c:v>
                </c:pt>
                <c:pt idx="7327">
                  <c:v>1.7398600530811466</c:v>
                </c:pt>
                <c:pt idx="7328">
                  <c:v>1.7471300530811467</c:v>
                </c:pt>
                <c:pt idx="7329">
                  <c:v>1.7536900530811466</c:v>
                </c:pt>
                <c:pt idx="7330">
                  <c:v>1.7636100530811467</c:v>
                </c:pt>
                <c:pt idx="7331">
                  <c:v>1.7719500530811467</c:v>
                </c:pt>
                <c:pt idx="7332">
                  <c:v>1.7794200530811468</c:v>
                </c:pt>
                <c:pt idx="7333">
                  <c:v>1.7886600530811465</c:v>
                </c:pt>
                <c:pt idx="7334">
                  <c:v>1.7939500530811465</c:v>
                </c:pt>
                <c:pt idx="7335">
                  <c:v>1.7986500530811467</c:v>
                </c:pt>
                <c:pt idx="7336">
                  <c:v>1.8105300530811468</c:v>
                </c:pt>
                <c:pt idx="7337">
                  <c:v>1.8141100530811467</c:v>
                </c:pt>
                <c:pt idx="7338">
                  <c:v>1.8288900530811467</c:v>
                </c:pt>
                <c:pt idx="7339">
                  <c:v>1.8331600530811467</c:v>
                </c:pt>
                <c:pt idx="7340">
                  <c:v>1.8441000530811464</c:v>
                </c:pt>
                <c:pt idx="7341">
                  <c:v>1.8528900530811467</c:v>
                </c:pt>
                <c:pt idx="7342">
                  <c:v>1.8571300530811465</c:v>
                </c:pt>
                <c:pt idx="7343">
                  <c:v>1.8696600530811465</c:v>
                </c:pt>
                <c:pt idx="7344">
                  <c:v>1.8756900530811464</c:v>
                </c:pt>
                <c:pt idx="7345">
                  <c:v>1.8874900530811465</c:v>
                </c:pt>
                <c:pt idx="7346">
                  <c:v>1.8936400530811468</c:v>
                </c:pt>
                <c:pt idx="7347">
                  <c:v>1.9037800530811466</c:v>
                </c:pt>
                <c:pt idx="7348">
                  <c:v>1.9114200530811465</c:v>
                </c:pt>
                <c:pt idx="7349">
                  <c:v>1.9203600530811464</c:v>
                </c:pt>
                <c:pt idx="7350">
                  <c:v>1.9329000530811464</c:v>
                </c:pt>
                <c:pt idx="7351">
                  <c:v>1.9462900530811467</c:v>
                </c:pt>
                <c:pt idx="7352">
                  <c:v>1.9531800530811465</c:v>
                </c:pt>
                <c:pt idx="7353">
                  <c:v>1.9624400530811468</c:v>
                </c:pt>
                <c:pt idx="7354">
                  <c:v>1.9747700530811467</c:v>
                </c:pt>
                <c:pt idx="7355">
                  <c:v>1.9831900530811468</c:v>
                </c:pt>
                <c:pt idx="7356">
                  <c:v>1.9938500530811465</c:v>
                </c:pt>
                <c:pt idx="7357">
                  <c:v>2.0013800530811467</c:v>
                </c:pt>
                <c:pt idx="7358">
                  <c:v>2.0121100530811464</c:v>
                </c:pt>
                <c:pt idx="7359">
                  <c:v>2.017820053081147</c:v>
                </c:pt>
                <c:pt idx="7360">
                  <c:v>2.0322500530811469</c:v>
                </c:pt>
                <c:pt idx="7361">
                  <c:v>2.0352800530811468</c:v>
                </c:pt>
                <c:pt idx="7362">
                  <c:v>2.0535700530811463</c:v>
                </c:pt>
                <c:pt idx="7363">
                  <c:v>2.0567600530811463</c:v>
                </c:pt>
                <c:pt idx="7364">
                  <c:v>2.0779100530811467</c:v>
                </c:pt>
                <c:pt idx="7365">
                  <c:v>2.0735600530811462</c:v>
                </c:pt>
                <c:pt idx="7366">
                  <c:v>2.102350053081147</c:v>
                </c:pt>
                <c:pt idx="7367">
                  <c:v>2.0893900530811464</c:v>
                </c:pt>
                <c:pt idx="7368">
                  <c:v>2.1223600530811462</c:v>
                </c:pt>
                <c:pt idx="7369">
                  <c:v>2.108050053081147</c:v>
                </c:pt>
                <c:pt idx="7370">
                  <c:v>2.148520053081147</c:v>
                </c:pt>
                <c:pt idx="7371">
                  <c:v>2.1248600530811466</c:v>
                </c:pt>
                <c:pt idx="7372">
                  <c:v>2.1845000530811465</c:v>
                </c:pt>
                <c:pt idx="7373">
                  <c:v>2.1252600530811465</c:v>
                </c:pt>
                <c:pt idx="7374">
                  <c:v>2.2372300530811469</c:v>
                </c:pt>
                <c:pt idx="7375">
                  <c:v>2.0736600530811469</c:v>
                </c:pt>
                <c:pt idx="7376">
                  <c:v>2.4500300530811465</c:v>
                </c:pt>
                <c:pt idx="7377">
                  <c:v>2.4359900530811469</c:v>
                </c:pt>
                <c:pt idx="7378">
                  <c:v>2.1296700530811465</c:v>
                </c:pt>
                <c:pt idx="7379">
                  <c:v>2.2776400530811465</c:v>
                </c:pt>
                <c:pt idx="7380">
                  <c:v>2.2095800530811465</c:v>
                </c:pt>
                <c:pt idx="7381">
                  <c:v>2.2800300530811466</c:v>
                </c:pt>
                <c:pt idx="7382">
                  <c:v>2.2478100530811469</c:v>
                </c:pt>
                <c:pt idx="7383">
                  <c:v>2.2965000530811466</c:v>
                </c:pt>
                <c:pt idx="7384">
                  <c:v>2.2784600530811465</c:v>
                </c:pt>
                <c:pt idx="7385">
                  <c:v>2.3144500530811465</c:v>
                </c:pt>
                <c:pt idx="7386">
                  <c:v>2.3058900530811464</c:v>
                </c:pt>
                <c:pt idx="7387">
                  <c:v>2.3356100530811466</c:v>
                </c:pt>
                <c:pt idx="7388">
                  <c:v>2.3308300530811463</c:v>
                </c:pt>
                <c:pt idx="7389">
                  <c:v>2.3573800530811466</c:v>
                </c:pt>
                <c:pt idx="7390">
                  <c:v>2.3602600530811468</c:v>
                </c:pt>
                <c:pt idx="7391">
                  <c:v>2.3825000530811469</c:v>
                </c:pt>
                <c:pt idx="7392">
                  <c:v>2.3891200530811467</c:v>
                </c:pt>
                <c:pt idx="7393">
                  <c:v>2.4092300530811466</c:v>
                </c:pt>
                <c:pt idx="7394">
                  <c:v>2.4158600530811469</c:v>
                </c:pt>
                <c:pt idx="7395">
                  <c:v>2.433570053081147</c:v>
                </c:pt>
                <c:pt idx="7396">
                  <c:v>2.4430900530811464</c:v>
                </c:pt>
                <c:pt idx="7397">
                  <c:v>2.4599500530811467</c:v>
                </c:pt>
                <c:pt idx="7398">
                  <c:v>2.4727200530811464</c:v>
                </c:pt>
                <c:pt idx="7399">
                  <c:v>2.487320053081147</c:v>
                </c:pt>
                <c:pt idx="7400">
                  <c:v>2.5023200530811467</c:v>
                </c:pt>
                <c:pt idx="7401">
                  <c:v>2.5164700530811466</c:v>
                </c:pt>
                <c:pt idx="7402">
                  <c:v>2.533420053081147</c:v>
                </c:pt>
                <c:pt idx="7403">
                  <c:v>2.548740053081147</c:v>
                </c:pt>
                <c:pt idx="7404">
                  <c:v>2.564530053081147</c:v>
                </c:pt>
                <c:pt idx="7405">
                  <c:v>2.5741200530811463</c:v>
                </c:pt>
                <c:pt idx="7406">
                  <c:v>2.5907100530811462</c:v>
                </c:pt>
                <c:pt idx="7407">
                  <c:v>2.6053700530811463</c:v>
                </c:pt>
                <c:pt idx="7408">
                  <c:v>2.6193000530811466</c:v>
                </c:pt>
                <c:pt idx="7409">
                  <c:v>2.6332100530811466</c:v>
                </c:pt>
                <c:pt idx="7410">
                  <c:v>2.6520000530811467</c:v>
                </c:pt>
                <c:pt idx="7411">
                  <c:v>2.6658800530811462</c:v>
                </c:pt>
                <c:pt idx="7412">
                  <c:v>2.6820900530811462</c:v>
                </c:pt>
                <c:pt idx="7413">
                  <c:v>2.6973000530811468</c:v>
                </c:pt>
                <c:pt idx="7414">
                  <c:v>2.7164300530811465</c:v>
                </c:pt>
                <c:pt idx="7415">
                  <c:v>2.7288900530811464</c:v>
                </c:pt>
                <c:pt idx="7416">
                  <c:v>2.749050053081147</c:v>
                </c:pt>
                <c:pt idx="7417">
                  <c:v>2.7639300530811468</c:v>
                </c:pt>
                <c:pt idx="7418">
                  <c:v>2.7818100530811467</c:v>
                </c:pt>
                <c:pt idx="7419">
                  <c:v>2.7983300530811466</c:v>
                </c:pt>
                <c:pt idx="7420">
                  <c:v>2.8148200530811467</c:v>
                </c:pt>
                <c:pt idx="7421">
                  <c:v>2.828420053081147</c:v>
                </c:pt>
                <c:pt idx="7422">
                  <c:v>2.8493100530811466</c:v>
                </c:pt>
                <c:pt idx="7423">
                  <c:v>2.8618300530811469</c:v>
                </c:pt>
                <c:pt idx="7424">
                  <c:v>2.8833600530811463</c:v>
                </c:pt>
                <c:pt idx="7425">
                  <c:v>2.8985500530811468</c:v>
                </c:pt>
                <c:pt idx="7426">
                  <c:v>2.9187300530811466</c:v>
                </c:pt>
                <c:pt idx="7427">
                  <c:v>2.9347800530811465</c:v>
                </c:pt>
                <c:pt idx="7428">
                  <c:v>2.9546300530811465</c:v>
                </c:pt>
                <c:pt idx="7429">
                  <c:v>2.9684900530811467</c:v>
                </c:pt>
                <c:pt idx="7430">
                  <c:v>2.9917600530811468</c:v>
                </c:pt>
                <c:pt idx="7431">
                  <c:v>3.004000053081147</c:v>
                </c:pt>
                <c:pt idx="7432">
                  <c:v>3.029410053081147</c:v>
                </c:pt>
                <c:pt idx="7433">
                  <c:v>3.0449100530811464</c:v>
                </c:pt>
                <c:pt idx="7434">
                  <c:v>3.0680200530811463</c:v>
                </c:pt>
                <c:pt idx="7435">
                  <c:v>3.082690053081147</c:v>
                </c:pt>
                <c:pt idx="7436">
                  <c:v>3.1049700530811464</c:v>
                </c:pt>
                <c:pt idx="7437">
                  <c:v>3.1213100530811468</c:v>
                </c:pt>
                <c:pt idx="7438">
                  <c:v>3.1396000530811463</c:v>
                </c:pt>
                <c:pt idx="7439">
                  <c:v>3.1616600530811469</c:v>
                </c:pt>
                <c:pt idx="7440">
                  <c:v>3.1817300530811465</c:v>
                </c:pt>
                <c:pt idx="7441">
                  <c:v>3.204850053081147</c:v>
                </c:pt>
                <c:pt idx="7442">
                  <c:v>3.2204500530811462</c:v>
                </c:pt>
                <c:pt idx="7443">
                  <c:v>3.2448700530811463</c:v>
                </c:pt>
                <c:pt idx="7444">
                  <c:v>3.2600800530811469</c:v>
                </c:pt>
                <c:pt idx="7445">
                  <c:v>3.2871600530811467</c:v>
                </c:pt>
                <c:pt idx="7446">
                  <c:v>3.3031900530811464</c:v>
                </c:pt>
                <c:pt idx="7447">
                  <c:v>3.3283900530811463</c:v>
                </c:pt>
                <c:pt idx="7448">
                  <c:v>3.3462200530811463</c:v>
                </c:pt>
                <c:pt idx="7449">
                  <c:v>3.3736000530811463</c:v>
                </c:pt>
                <c:pt idx="7450">
                  <c:v>3.3904800530811467</c:v>
                </c:pt>
                <c:pt idx="7451">
                  <c:v>3.4121800530811468</c:v>
                </c:pt>
                <c:pt idx="7452">
                  <c:v>3.4344800530811463</c:v>
                </c:pt>
                <c:pt idx="7453">
                  <c:v>3.4561600530811463</c:v>
                </c:pt>
                <c:pt idx="7454">
                  <c:v>3.4824800530811464</c:v>
                </c:pt>
                <c:pt idx="7455">
                  <c:v>3.5020400530811466</c:v>
                </c:pt>
                <c:pt idx="7456">
                  <c:v>3.5293900530811468</c:v>
                </c:pt>
                <c:pt idx="7457">
                  <c:v>3.5466700530811464</c:v>
                </c:pt>
                <c:pt idx="7458">
                  <c:v>3.5727900530811469</c:v>
                </c:pt>
                <c:pt idx="7459">
                  <c:v>3.5934200530811466</c:v>
                </c:pt>
                <c:pt idx="7460">
                  <c:v>3.6211500530811467</c:v>
                </c:pt>
                <c:pt idx="7461">
                  <c:v>3.6413400530811462</c:v>
                </c:pt>
                <c:pt idx="7462">
                  <c:v>3.6691800530811465</c:v>
                </c:pt>
                <c:pt idx="7463">
                  <c:v>3.6905500530811466</c:v>
                </c:pt>
                <c:pt idx="7464">
                  <c:v>3.7166800530811468</c:v>
                </c:pt>
                <c:pt idx="7465">
                  <c:v>3.7414000530811462</c:v>
                </c:pt>
                <c:pt idx="7466">
                  <c:v>3.7633500530811466</c:v>
                </c:pt>
                <c:pt idx="7467">
                  <c:v>3.7925900530811463</c:v>
                </c:pt>
                <c:pt idx="7468">
                  <c:v>3.8138900530811464</c:v>
                </c:pt>
                <c:pt idx="7469">
                  <c:v>3.8435600530811467</c:v>
                </c:pt>
                <c:pt idx="7470">
                  <c:v>3.8651000530811466</c:v>
                </c:pt>
                <c:pt idx="7471">
                  <c:v>3.8985500530811468</c:v>
                </c:pt>
                <c:pt idx="7472">
                  <c:v>3.9160300530811467</c:v>
                </c:pt>
                <c:pt idx="7473">
                  <c:v>3.9467900530811466</c:v>
                </c:pt>
                <c:pt idx="7474">
                  <c:v>3.9706700530811467</c:v>
                </c:pt>
                <c:pt idx="7475">
                  <c:v>4.002620053081146</c:v>
                </c:pt>
                <c:pt idx="7476">
                  <c:v>4.0283900530811465</c:v>
                </c:pt>
                <c:pt idx="7477">
                  <c:v>4.0566300530811468</c:v>
                </c:pt>
                <c:pt idx="7478">
                  <c:v>4.0855100530811468</c:v>
                </c:pt>
                <c:pt idx="7479">
                  <c:v>4.1104200530811461</c:v>
                </c:pt>
                <c:pt idx="7480">
                  <c:v>4.1407500530811463</c:v>
                </c:pt>
                <c:pt idx="7481">
                  <c:v>4.1678700530811463</c:v>
                </c:pt>
                <c:pt idx="7482">
                  <c:v>4.2021700530811463</c:v>
                </c:pt>
                <c:pt idx="7483">
                  <c:v>4.225310053081146</c:v>
                </c:pt>
                <c:pt idx="7484">
                  <c:v>4.2579200530811461</c:v>
                </c:pt>
                <c:pt idx="7485">
                  <c:v>4.286450053081146</c:v>
                </c:pt>
                <c:pt idx="7486">
                  <c:v>4.3195700530811463</c:v>
                </c:pt>
                <c:pt idx="7487">
                  <c:v>4.3473200530811464</c:v>
                </c:pt>
                <c:pt idx="7488">
                  <c:v>4.379310053081146</c:v>
                </c:pt>
                <c:pt idx="7489">
                  <c:v>4.4109500530811463</c:v>
                </c:pt>
                <c:pt idx="7490">
                  <c:v>4.4422600530811467</c:v>
                </c:pt>
                <c:pt idx="7491">
                  <c:v>4.4743800530811466</c:v>
                </c:pt>
                <c:pt idx="7492">
                  <c:v>4.5046200530811467</c:v>
                </c:pt>
                <c:pt idx="7493">
                  <c:v>4.5409700530811463</c:v>
                </c:pt>
                <c:pt idx="7494">
                  <c:v>4.5675800530811461</c:v>
                </c:pt>
                <c:pt idx="7495">
                  <c:v>4.6066800530811465</c:v>
                </c:pt>
                <c:pt idx="7496">
                  <c:v>4.6357000530811465</c:v>
                </c:pt>
                <c:pt idx="7497">
                  <c:v>4.673440053081146</c:v>
                </c:pt>
                <c:pt idx="7498">
                  <c:v>4.7022600530811465</c:v>
                </c:pt>
                <c:pt idx="7499">
                  <c:v>4.742930053081146</c:v>
                </c:pt>
                <c:pt idx="7500">
                  <c:v>4.7719500530811461</c:v>
                </c:pt>
                <c:pt idx="7501">
                  <c:v>4.8132300530811465</c:v>
                </c:pt>
                <c:pt idx="7502">
                  <c:v>4.8450200530811465</c:v>
                </c:pt>
                <c:pt idx="7503">
                  <c:v>4.8851200530811463</c:v>
                </c:pt>
                <c:pt idx="7504">
                  <c:v>4.9138500530811466</c:v>
                </c:pt>
                <c:pt idx="7505">
                  <c:v>4.9560300530811467</c:v>
                </c:pt>
                <c:pt idx="7506">
                  <c:v>4.9902600530811467</c:v>
                </c:pt>
                <c:pt idx="7507">
                  <c:v>5.0299400530811464</c:v>
                </c:pt>
                <c:pt idx="7508">
                  <c:v>5.0646800530811467</c:v>
                </c:pt>
                <c:pt idx="7509">
                  <c:v>5.1028300530811466</c:v>
                </c:pt>
                <c:pt idx="7510">
                  <c:v>5.1416200530811462</c:v>
                </c:pt>
                <c:pt idx="7511">
                  <c:v>5.1796900530811465</c:v>
                </c:pt>
                <c:pt idx="7512">
                  <c:v>5.2206800530811464</c:v>
                </c:pt>
                <c:pt idx="7513">
                  <c:v>5.2577400530811467</c:v>
                </c:pt>
                <c:pt idx="7514">
                  <c:v>5.2977400530811467</c:v>
                </c:pt>
                <c:pt idx="7515">
                  <c:v>5.3346700530811466</c:v>
                </c:pt>
                <c:pt idx="7516">
                  <c:v>5.3807100530811462</c:v>
                </c:pt>
                <c:pt idx="7517">
                  <c:v>5.4166100530811461</c:v>
                </c:pt>
                <c:pt idx="7518">
                  <c:v>5.4646900530811466</c:v>
                </c:pt>
                <c:pt idx="7519">
                  <c:v>5.4991400530811463</c:v>
                </c:pt>
                <c:pt idx="7520">
                  <c:v>5.5456600530811464</c:v>
                </c:pt>
                <c:pt idx="7521">
                  <c:v>5.5832300530811461</c:v>
                </c:pt>
                <c:pt idx="7522">
                  <c:v>5.6324200530811463</c:v>
                </c:pt>
                <c:pt idx="7523">
                  <c:v>5.6698100530811466</c:v>
                </c:pt>
                <c:pt idx="7524">
                  <c:v>5.7157900530811467</c:v>
                </c:pt>
                <c:pt idx="7525">
                  <c:v>5.7527800530811461</c:v>
                </c:pt>
                <c:pt idx="7526">
                  <c:v>5.8018300530811464</c:v>
                </c:pt>
                <c:pt idx="7527">
                  <c:v>5.8431700530811463</c:v>
                </c:pt>
                <c:pt idx="7528">
                  <c:v>5.8894400530811462</c:v>
                </c:pt>
                <c:pt idx="7529">
                  <c:v>5.9301000530811461</c:v>
                </c:pt>
                <c:pt idx="7530">
                  <c:v>5.9677200530811465</c:v>
                </c:pt>
                <c:pt idx="7531">
                  <c:v>6.0055600530811466</c:v>
                </c:pt>
                <c:pt idx="7532">
                  <c:v>6.0318800530811467</c:v>
                </c:pt>
                <c:pt idx="7533">
                  <c:v>6.0499000530811466</c:v>
                </c:pt>
                <c:pt idx="7534">
                  <c:v>6.0414300530811467</c:v>
                </c:pt>
                <c:pt idx="7535">
                  <c:v>6.0170700530811461</c:v>
                </c:pt>
                <c:pt idx="7536">
                  <c:v>5.9647500530811461</c:v>
                </c:pt>
                <c:pt idx="7537">
                  <c:v>5.8871000530811468</c:v>
                </c:pt>
                <c:pt idx="7538">
                  <c:v>5.7834800530811465</c:v>
                </c:pt>
                <c:pt idx="7539">
                  <c:v>5.6597000530811465</c:v>
                </c:pt>
                <c:pt idx="7540">
                  <c:v>5.5321000530811464</c:v>
                </c:pt>
                <c:pt idx="7541">
                  <c:v>5.3952200530811467</c:v>
                </c:pt>
                <c:pt idx="7542">
                  <c:v>5.2700000530811462</c:v>
                </c:pt>
                <c:pt idx="7543">
                  <c:v>5.1589200530811468</c:v>
                </c:pt>
                <c:pt idx="7544">
                  <c:v>5.078610053081146</c:v>
                </c:pt>
                <c:pt idx="7545">
                  <c:v>5.0267700530811465</c:v>
                </c:pt>
                <c:pt idx="7546">
                  <c:v>5.0110400530811461</c:v>
                </c:pt>
                <c:pt idx="7547">
                  <c:v>5.0226000530811463</c:v>
                </c:pt>
                <c:pt idx="7548">
                  <c:v>5.0581300530811468</c:v>
                </c:pt>
                <c:pt idx="7549">
                  <c:v>5.1038900530811464</c:v>
                </c:pt>
                <c:pt idx="7550">
                  <c:v>5.1556100530811459</c:v>
                </c:pt>
                <c:pt idx="7551">
                  <c:v>5.2072100530811465</c:v>
                </c:pt>
                <c:pt idx="7552">
                  <c:v>5.242180053081146</c:v>
                </c:pt>
                <c:pt idx="7553">
                  <c:v>5.2554400530811467</c:v>
                </c:pt>
                <c:pt idx="7554">
                  <c:v>5.2542800530811462</c:v>
                </c:pt>
                <c:pt idx="7555">
                  <c:v>5.2376800530811467</c:v>
                </c:pt>
                <c:pt idx="7556">
                  <c:v>5.2096100530811462</c:v>
                </c:pt>
                <c:pt idx="7557">
                  <c:v>5.1687500530811468</c:v>
                </c:pt>
                <c:pt idx="7558">
                  <c:v>5.1359400530811463</c:v>
                </c:pt>
                <c:pt idx="7559">
                  <c:v>5.112230053081146</c:v>
                </c:pt>
                <c:pt idx="7560">
                  <c:v>5.0945800530811463</c:v>
                </c:pt>
                <c:pt idx="7561">
                  <c:v>5.0852000530811461</c:v>
                </c:pt>
                <c:pt idx="7562">
                  <c:v>5.0873800530811462</c:v>
                </c:pt>
                <c:pt idx="7563">
                  <c:v>5.1004000530811462</c:v>
                </c:pt>
                <c:pt idx="7564">
                  <c:v>5.1209400530811466</c:v>
                </c:pt>
                <c:pt idx="7565">
                  <c:v>5.1380200530811466</c:v>
                </c:pt>
                <c:pt idx="7566">
                  <c:v>5.1575300530811461</c:v>
                </c:pt>
                <c:pt idx="7567">
                  <c:v>5.1806800530811463</c:v>
                </c:pt>
                <c:pt idx="7568">
                  <c:v>5.1969900530811461</c:v>
                </c:pt>
                <c:pt idx="7569">
                  <c:v>5.2066900530811466</c:v>
                </c:pt>
                <c:pt idx="7570">
                  <c:v>5.2178100530811466</c:v>
                </c:pt>
                <c:pt idx="7571">
                  <c:v>5.2256100530811462</c:v>
                </c:pt>
                <c:pt idx="7572">
                  <c:v>5.2383500530811462</c:v>
                </c:pt>
                <c:pt idx="7573">
                  <c:v>5.2449200530811462</c:v>
                </c:pt>
                <c:pt idx="7574">
                  <c:v>5.255740053081146</c:v>
                </c:pt>
                <c:pt idx="7575">
                  <c:v>5.2721700530811466</c:v>
                </c:pt>
                <c:pt idx="7576">
                  <c:v>5.2872600530811464</c:v>
                </c:pt>
                <c:pt idx="7577">
                  <c:v>5.2970400530811466</c:v>
                </c:pt>
                <c:pt idx="7578">
                  <c:v>5.304750053081146</c:v>
                </c:pt>
                <c:pt idx="7579">
                  <c:v>5.309560053081146</c:v>
                </c:pt>
                <c:pt idx="7580">
                  <c:v>5.2991800530811464</c:v>
                </c:pt>
                <c:pt idx="7581">
                  <c:v>5.2841200530811463</c:v>
                </c:pt>
                <c:pt idx="7582">
                  <c:v>5.2561100530811462</c:v>
                </c:pt>
                <c:pt idx="7583">
                  <c:v>5.2355300530811464</c:v>
                </c:pt>
                <c:pt idx="7584">
                  <c:v>5.2116300530811461</c:v>
                </c:pt>
                <c:pt idx="7585">
                  <c:v>5.1949100530811467</c:v>
                </c:pt>
                <c:pt idx="7586">
                  <c:v>5.1873000530811462</c:v>
                </c:pt>
                <c:pt idx="7587">
                  <c:v>5.1982300530811463</c:v>
                </c:pt>
                <c:pt idx="7588">
                  <c:v>5.2131200530811466</c:v>
                </c:pt>
                <c:pt idx="7589">
                  <c:v>5.241500053081146</c:v>
                </c:pt>
                <c:pt idx="7590">
                  <c:v>5.2625400530811461</c:v>
                </c:pt>
                <c:pt idx="7591">
                  <c:v>5.2873600530811462</c:v>
                </c:pt>
                <c:pt idx="7592">
                  <c:v>5.2999000530811466</c:v>
                </c:pt>
                <c:pt idx="7593">
                  <c:v>5.2922100530811464</c:v>
                </c:pt>
                <c:pt idx="7594">
                  <c:v>5.2770300530811465</c:v>
                </c:pt>
                <c:pt idx="7595">
                  <c:v>5.2500300530811463</c:v>
                </c:pt>
                <c:pt idx="7596">
                  <c:v>5.2099400530811462</c:v>
                </c:pt>
                <c:pt idx="7597">
                  <c:v>5.1698600530811465</c:v>
                </c:pt>
                <c:pt idx="7598">
                  <c:v>5.1368600530811461</c:v>
                </c:pt>
                <c:pt idx="7599">
                  <c:v>5.1111400530811464</c:v>
                </c:pt>
                <c:pt idx="7600">
                  <c:v>5.1030200530811465</c:v>
                </c:pt>
                <c:pt idx="7601">
                  <c:v>5.1053000530811463</c:v>
                </c:pt>
                <c:pt idx="7602">
                  <c:v>5.1133000530811463</c:v>
                </c:pt>
                <c:pt idx="7603">
                  <c:v>5.1352100530811464</c:v>
                </c:pt>
                <c:pt idx="7604">
                  <c:v>5.1598400530811466</c:v>
                </c:pt>
                <c:pt idx="7605">
                  <c:v>5.1943300530811465</c:v>
                </c:pt>
                <c:pt idx="7606">
                  <c:v>5.2220100530811466</c:v>
                </c:pt>
                <c:pt idx="7607">
                  <c:v>5.2481100530811462</c:v>
                </c:pt>
                <c:pt idx="7608">
                  <c:v>5.2624700530811461</c:v>
                </c:pt>
                <c:pt idx="7609">
                  <c:v>5.2784200530811463</c:v>
                </c:pt>
                <c:pt idx="7610">
                  <c:v>5.2701600530811463</c:v>
                </c:pt>
                <c:pt idx="7611">
                  <c:v>5.2724300530811465</c:v>
                </c:pt>
                <c:pt idx="7612">
                  <c:v>5.2506600530811465</c:v>
                </c:pt>
                <c:pt idx="7613">
                  <c:v>5.2468000530811461</c:v>
                </c:pt>
                <c:pt idx="7614">
                  <c:v>5.2230200530811466</c:v>
                </c:pt>
                <c:pt idx="7615">
                  <c:v>5.2345900530811464</c:v>
                </c:pt>
                <c:pt idx="7616">
                  <c:v>5.2207700530811465</c:v>
                </c:pt>
                <c:pt idx="7617">
                  <c:v>5.2528900530811464</c:v>
                </c:pt>
                <c:pt idx="7618">
                  <c:v>5.2433800530811467</c:v>
                </c:pt>
                <c:pt idx="7619">
                  <c:v>5.3054600530811467</c:v>
                </c:pt>
                <c:pt idx="7620">
                  <c:v>5.2855100530811461</c:v>
                </c:pt>
                <c:pt idx="7621">
                  <c:v>5.359180053081146</c:v>
                </c:pt>
                <c:pt idx="7622">
                  <c:v>5.2837700530811462</c:v>
                </c:pt>
                <c:pt idx="7623">
                  <c:v>5.3737500530811459</c:v>
                </c:pt>
                <c:pt idx="7624">
                  <c:v>5.5566600530811465</c:v>
                </c:pt>
                <c:pt idx="7625">
                  <c:v>5.6128900530811467</c:v>
                </c:pt>
                <c:pt idx="7626">
                  <c:v>5.4443700530811467</c:v>
                </c:pt>
                <c:pt idx="7627">
                  <c:v>5.2423700530811468</c:v>
                </c:pt>
                <c:pt idx="7628">
                  <c:v>5.3536000530811467</c:v>
                </c:pt>
                <c:pt idx="7629">
                  <c:v>5.2756900530811466</c:v>
                </c:pt>
                <c:pt idx="7630">
                  <c:v>5.3439000530811462</c:v>
                </c:pt>
                <c:pt idx="7631">
                  <c:v>5.3104700530811462</c:v>
                </c:pt>
                <c:pt idx="7632">
                  <c:v>5.3557700530811463</c:v>
                </c:pt>
                <c:pt idx="7633">
                  <c:v>5.3234500530811468</c:v>
                </c:pt>
                <c:pt idx="7634">
                  <c:v>5.3674400530811468</c:v>
                </c:pt>
                <c:pt idx="7635">
                  <c:v>5.366780053081146</c:v>
                </c:pt>
                <c:pt idx="7636">
                  <c:v>5.4029000530811464</c:v>
                </c:pt>
                <c:pt idx="7637">
                  <c:v>5.4240900530811462</c:v>
                </c:pt>
                <c:pt idx="7638">
                  <c:v>5.4745500530811464</c:v>
                </c:pt>
                <c:pt idx="7639">
                  <c:v>5.5053700530811467</c:v>
                </c:pt>
                <c:pt idx="7640">
                  <c:v>5.5431500530811464</c:v>
                </c:pt>
                <c:pt idx="7641">
                  <c:v>5.5652200530811466</c:v>
                </c:pt>
                <c:pt idx="7642">
                  <c:v>5.5928300530811468</c:v>
                </c:pt>
                <c:pt idx="7643">
                  <c:v>5.5851100530811459</c:v>
                </c:pt>
                <c:pt idx="7644">
                  <c:v>5.5786900530811465</c:v>
                </c:pt>
                <c:pt idx="7645">
                  <c:v>5.5421800530811467</c:v>
                </c:pt>
                <c:pt idx="7646">
                  <c:v>5.4921200530811465</c:v>
                </c:pt>
                <c:pt idx="7647">
                  <c:v>5.4158900530811467</c:v>
                </c:pt>
                <c:pt idx="7648">
                  <c:v>5.3421800530811465</c:v>
                </c:pt>
                <c:pt idx="7649">
                  <c:v>5.2645300530811463</c:v>
                </c:pt>
                <c:pt idx="7650">
                  <c:v>5.1941200530811464</c:v>
                </c:pt>
                <c:pt idx="7651">
                  <c:v>5.152370053081146</c:v>
                </c:pt>
                <c:pt idx="7652">
                  <c:v>5.143150053081146</c:v>
                </c:pt>
                <c:pt idx="7653">
                  <c:v>5.1541200530811464</c:v>
                </c:pt>
                <c:pt idx="7654">
                  <c:v>5.1767300530811466</c:v>
                </c:pt>
                <c:pt idx="7655">
                  <c:v>5.2252600530811462</c:v>
                </c:pt>
                <c:pt idx="7656">
                  <c:v>5.2667800530811464</c:v>
                </c:pt>
                <c:pt idx="7657">
                  <c:v>5.3127100530811466</c:v>
                </c:pt>
                <c:pt idx="7658">
                  <c:v>5.3435500530811462</c:v>
                </c:pt>
                <c:pt idx="7659">
                  <c:v>5.3677800530811464</c:v>
                </c:pt>
                <c:pt idx="7660">
                  <c:v>5.3866100530811467</c:v>
                </c:pt>
                <c:pt idx="7661">
                  <c:v>5.399040053081146</c:v>
                </c:pt>
                <c:pt idx="7662">
                  <c:v>5.4027300530811466</c:v>
                </c:pt>
                <c:pt idx="7663">
                  <c:v>5.4070500530811465</c:v>
                </c:pt>
                <c:pt idx="7664">
                  <c:v>5.3989600530811463</c:v>
                </c:pt>
                <c:pt idx="7665">
                  <c:v>5.3968900530811466</c:v>
                </c:pt>
                <c:pt idx="7666">
                  <c:v>5.3726600530811464</c:v>
                </c:pt>
                <c:pt idx="7667">
                  <c:v>5.3662800530811463</c:v>
                </c:pt>
                <c:pt idx="7668">
                  <c:v>5.3423900530811466</c:v>
                </c:pt>
                <c:pt idx="7669">
                  <c:v>5.3359500530811461</c:v>
                </c:pt>
                <c:pt idx="7670">
                  <c:v>5.3244500530811463</c:v>
                </c:pt>
                <c:pt idx="7671">
                  <c:v>5.3218400530811465</c:v>
                </c:pt>
                <c:pt idx="7672">
                  <c:v>5.3172200530811464</c:v>
                </c:pt>
                <c:pt idx="7673">
                  <c:v>5.3018200530811468</c:v>
                </c:pt>
                <c:pt idx="7674">
                  <c:v>5.2996800530811461</c:v>
                </c:pt>
                <c:pt idx="7675">
                  <c:v>5.2847100530811462</c:v>
                </c:pt>
                <c:pt idx="7676">
                  <c:v>5.2687800530811462</c:v>
                </c:pt>
                <c:pt idx="7677">
                  <c:v>5.2593800530811468</c:v>
                </c:pt>
                <c:pt idx="7678">
                  <c:v>5.2619900530811465</c:v>
                </c:pt>
                <c:pt idx="7679">
                  <c:v>5.2649500530811464</c:v>
                </c:pt>
                <c:pt idx="7680">
                  <c:v>5.260830053081146</c:v>
                </c:pt>
                <c:pt idx="7681">
                  <c:v>5.2489400530811468</c:v>
                </c:pt>
                <c:pt idx="7682">
                  <c:v>5.234860053081146</c:v>
                </c:pt>
                <c:pt idx="7683">
                  <c:v>5.2381100530811464</c:v>
                </c:pt>
                <c:pt idx="7684">
                  <c:v>5.2226700530811465</c:v>
                </c:pt>
                <c:pt idx="7685">
                  <c:v>5.195540053081146</c:v>
                </c:pt>
                <c:pt idx="7686">
                  <c:v>5.1349600530811461</c:v>
                </c:pt>
                <c:pt idx="7687">
                  <c:v>5.0970300530811468</c:v>
                </c:pt>
                <c:pt idx="7688">
                  <c:v>4.9924000530811465</c:v>
                </c:pt>
                <c:pt idx="7689">
                  <c:v>4.8741300530811467</c:v>
                </c:pt>
                <c:pt idx="7690">
                  <c:v>4.7445600530811465</c:v>
                </c:pt>
                <c:pt idx="7691">
                  <c:v>4.5808000530811466</c:v>
                </c:pt>
                <c:pt idx="7692">
                  <c:v>4.5576800530811461</c:v>
                </c:pt>
                <c:pt idx="7693">
                  <c:v>4.6071600530811461</c:v>
                </c:pt>
                <c:pt idx="7694">
                  <c:v>4.690260053081146</c:v>
                </c:pt>
                <c:pt idx="7695">
                  <c:v>4.7022000530811461</c:v>
                </c:pt>
                <c:pt idx="7696">
                  <c:v>4.7014600530811466</c:v>
                </c:pt>
                <c:pt idx="7697">
                  <c:v>4.6724800530811468</c:v>
                </c:pt>
                <c:pt idx="7698">
                  <c:v>4.6278200530811464</c:v>
                </c:pt>
                <c:pt idx="7699">
                  <c:v>4.5506400530811462</c:v>
                </c:pt>
                <c:pt idx="7700">
                  <c:v>4.5388600530811463</c:v>
                </c:pt>
                <c:pt idx="7701">
                  <c:v>4.6329800530811465</c:v>
                </c:pt>
                <c:pt idx="7702">
                  <c:v>4.7398500530811463</c:v>
                </c:pt>
                <c:pt idx="7703">
                  <c:v>4.8635800530811464</c:v>
                </c:pt>
                <c:pt idx="7704">
                  <c:v>4.9274700530811462</c:v>
                </c:pt>
                <c:pt idx="7705">
                  <c:v>4.9321000530811467</c:v>
                </c:pt>
                <c:pt idx="7706">
                  <c:v>4.8631400530811462</c:v>
                </c:pt>
                <c:pt idx="7707">
                  <c:v>4.8009200530811462</c:v>
                </c:pt>
                <c:pt idx="7708">
                  <c:v>4.7696600530811466</c:v>
                </c:pt>
                <c:pt idx="7709">
                  <c:v>4.7756900530811466</c:v>
                </c:pt>
                <c:pt idx="7710">
                  <c:v>4.7653300530811462</c:v>
                </c:pt>
                <c:pt idx="7711">
                  <c:v>4.7647300530811467</c:v>
                </c:pt>
                <c:pt idx="7712">
                  <c:v>4.7700100530811467</c:v>
                </c:pt>
                <c:pt idx="7713">
                  <c:v>4.7946100530811462</c:v>
                </c:pt>
                <c:pt idx="7714">
                  <c:v>4.8335200530811466</c:v>
                </c:pt>
                <c:pt idx="7715">
                  <c:v>4.9077400530811461</c:v>
                </c:pt>
                <c:pt idx="7716">
                  <c:v>4.9706800530811464</c:v>
                </c:pt>
                <c:pt idx="7717">
                  <c:v>4.9834200530811463</c:v>
                </c:pt>
                <c:pt idx="7718">
                  <c:v>4.9646700530811465</c:v>
                </c:pt>
                <c:pt idx="7719">
                  <c:v>4.9249100530811463</c:v>
                </c:pt>
                <c:pt idx="7720">
                  <c:v>4.9255400530811464</c:v>
                </c:pt>
                <c:pt idx="7721">
                  <c:v>4.9526200530811462</c:v>
                </c:pt>
                <c:pt idx="7722">
                  <c:v>4.978080053081146</c:v>
                </c:pt>
                <c:pt idx="7723">
                  <c:v>5.0643200530811461</c:v>
                </c:pt>
                <c:pt idx="7724">
                  <c:v>5.1701100530811468</c:v>
                </c:pt>
                <c:pt idx="7725">
                  <c:v>5.2691500530811464</c:v>
                </c:pt>
                <c:pt idx="7726">
                  <c:v>5.4209700530811462</c:v>
                </c:pt>
                <c:pt idx="7727">
                  <c:v>5.5176400530811467</c:v>
                </c:pt>
                <c:pt idx="7728">
                  <c:v>5.5684200530811463</c:v>
                </c:pt>
                <c:pt idx="7729">
                  <c:v>5.7355000530811466</c:v>
                </c:pt>
                <c:pt idx="7730">
                  <c:v>5.8567700530811466</c:v>
                </c:pt>
                <c:pt idx="7731">
                  <c:v>5.997060053081146</c:v>
                </c:pt>
                <c:pt idx="7732">
                  <c:v>6.2863200530811465</c:v>
                </c:pt>
                <c:pt idx="7733">
                  <c:v>6.7845400530811464</c:v>
                </c:pt>
                <c:pt idx="7734">
                  <c:v>7.4338300530811461</c:v>
                </c:pt>
                <c:pt idx="7735">
                  <c:v>8.1272000530811468</c:v>
                </c:pt>
                <c:pt idx="7736">
                  <c:v>8.7402000530811481</c:v>
                </c:pt>
                <c:pt idx="7737">
                  <c:v>9.2294400530811469</c:v>
                </c:pt>
                <c:pt idx="7738">
                  <c:v>9.625900053081148</c:v>
                </c:pt>
                <c:pt idx="7739">
                  <c:v>9.9446700530811469</c:v>
                </c:pt>
                <c:pt idx="7740">
                  <c:v>10.103340053081148</c:v>
                </c:pt>
                <c:pt idx="7741">
                  <c:v>10.165300053081147</c:v>
                </c:pt>
                <c:pt idx="7742">
                  <c:v>10.326360053081148</c:v>
                </c:pt>
                <c:pt idx="7743">
                  <c:v>10.397330053081147</c:v>
                </c:pt>
                <c:pt idx="7744">
                  <c:v>10.360280053081148</c:v>
                </c:pt>
                <c:pt idx="7745">
                  <c:v>10.330220053081147</c:v>
                </c:pt>
                <c:pt idx="7746">
                  <c:v>10.373650053081148</c:v>
                </c:pt>
                <c:pt idx="7747">
                  <c:v>10.421310053081147</c:v>
                </c:pt>
                <c:pt idx="7748">
                  <c:v>10.409760053081147</c:v>
                </c:pt>
                <c:pt idx="7749">
                  <c:v>10.380000053081147</c:v>
                </c:pt>
                <c:pt idx="7750">
                  <c:v>10.286830053081147</c:v>
                </c:pt>
                <c:pt idx="7751">
                  <c:v>10.161030053081147</c:v>
                </c:pt>
                <c:pt idx="7752">
                  <c:v>10.051340053081148</c:v>
                </c:pt>
                <c:pt idx="7753">
                  <c:v>10.229480053081147</c:v>
                </c:pt>
                <c:pt idx="7754">
                  <c:v>9.9577700530811466</c:v>
                </c:pt>
                <c:pt idx="7755">
                  <c:v>9.7177600530811468</c:v>
                </c:pt>
                <c:pt idx="7756">
                  <c:v>9.578020053081147</c:v>
                </c:pt>
                <c:pt idx="7757">
                  <c:v>9.3532700530811468</c:v>
                </c:pt>
                <c:pt idx="7758">
                  <c:v>9.046160053081147</c:v>
                </c:pt>
                <c:pt idx="7759">
                  <c:v>8.800170053081148</c:v>
                </c:pt>
                <c:pt idx="7760">
                  <c:v>8.6082100530811481</c:v>
                </c:pt>
                <c:pt idx="7761">
                  <c:v>8.4422400530811466</c:v>
                </c:pt>
                <c:pt idx="7762">
                  <c:v>8.3426700530811466</c:v>
                </c:pt>
                <c:pt idx="7763">
                  <c:v>8.2558600530811468</c:v>
                </c:pt>
                <c:pt idx="7764">
                  <c:v>8.2196400530811466</c:v>
                </c:pt>
                <c:pt idx="7765">
                  <c:v>8.0480200530811477</c:v>
                </c:pt>
                <c:pt idx="7766">
                  <c:v>7.797570053081146</c:v>
                </c:pt>
                <c:pt idx="7767">
                  <c:v>7.5425200530811463</c:v>
                </c:pt>
                <c:pt idx="7768">
                  <c:v>7.3088600530811467</c:v>
                </c:pt>
                <c:pt idx="7769">
                  <c:v>7.1174900530811467</c:v>
                </c:pt>
                <c:pt idx="7770">
                  <c:v>7.0724300530811464</c:v>
                </c:pt>
                <c:pt idx="7771">
                  <c:v>7.180830053081146</c:v>
                </c:pt>
                <c:pt idx="7772">
                  <c:v>6.973950053081146</c:v>
                </c:pt>
                <c:pt idx="7773">
                  <c:v>6.7445600530811465</c:v>
                </c:pt>
                <c:pt idx="7774">
                  <c:v>6.5490600530811465</c:v>
                </c:pt>
                <c:pt idx="7775">
                  <c:v>6.2928300530811461</c:v>
                </c:pt>
                <c:pt idx="7776">
                  <c:v>6.002080053081146</c:v>
                </c:pt>
                <c:pt idx="7777">
                  <c:v>5.7861300530811466</c:v>
                </c:pt>
                <c:pt idx="7778">
                  <c:v>5.5947000530811462</c:v>
                </c:pt>
                <c:pt idx="7779">
                  <c:v>5.4845000530811463</c:v>
                </c:pt>
                <c:pt idx="7780">
                  <c:v>5.3197500530811466</c:v>
                </c:pt>
                <c:pt idx="7781">
                  <c:v>5.1593500530811465</c:v>
                </c:pt>
                <c:pt idx="7782">
                  <c:v>5.0061000530811466</c:v>
                </c:pt>
                <c:pt idx="7783">
                  <c:v>4.860140053081146</c:v>
                </c:pt>
                <c:pt idx="7784">
                  <c:v>4.7006500530811461</c:v>
                </c:pt>
                <c:pt idx="7785">
                  <c:v>4.5388800530811464</c:v>
                </c:pt>
                <c:pt idx="7786">
                  <c:v>4.3914700530811466</c:v>
                </c:pt>
                <c:pt idx="7787">
                  <c:v>4.1887700530811465</c:v>
                </c:pt>
                <c:pt idx="7788">
                  <c:v>3.990960053081146</c:v>
                </c:pt>
                <c:pt idx="7789">
                  <c:v>3.7853600530811464</c:v>
                </c:pt>
                <c:pt idx="7790">
                  <c:v>3.6086300530811464</c:v>
                </c:pt>
                <c:pt idx="7791">
                  <c:v>3.3418700530811467</c:v>
                </c:pt>
                <c:pt idx="7792">
                  <c:v>3.1752400530811462</c:v>
                </c:pt>
                <c:pt idx="7793">
                  <c:v>3.0231300530811467</c:v>
                </c:pt>
                <c:pt idx="7794">
                  <c:v>2.9414100530811469</c:v>
                </c:pt>
                <c:pt idx="7795">
                  <c:v>2.872010053081147</c:v>
                </c:pt>
                <c:pt idx="7796">
                  <c:v>2.7945300530811465</c:v>
                </c:pt>
                <c:pt idx="7797">
                  <c:v>2.7476300530811466</c:v>
                </c:pt>
                <c:pt idx="7798">
                  <c:v>2.675360053081147</c:v>
                </c:pt>
                <c:pt idx="7799">
                  <c:v>2.6312400530811466</c:v>
                </c:pt>
                <c:pt idx="7800">
                  <c:v>2.569550053081147</c:v>
                </c:pt>
                <c:pt idx="7801">
                  <c:v>2.5208300530811467</c:v>
                </c:pt>
                <c:pt idx="7802">
                  <c:v>2.4561700530811468</c:v>
                </c:pt>
                <c:pt idx="7803">
                  <c:v>2.3745100530811465</c:v>
                </c:pt>
                <c:pt idx="7804">
                  <c:v>2.3226300530811468</c:v>
                </c:pt>
                <c:pt idx="7805">
                  <c:v>2.2782300530811463</c:v>
                </c:pt>
                <c:pt idx="7806">
                  <c:v>2.1958300530811465</c:v>
                </c:pt>
                <c:pt idx="7807">
                  <c:v>2.1245700530811469</c:v>
                </c:pt>
                <c:pt idx="7808">
                  <c:v>2.0913900530811462</c:v>
                </c:pt>
                <c:pt idx="7809">
                  <c:v>2.0516600530811466</c:v>
                </c:pt>
                <c:pt idx="7810">
                  <c:v>2.0200500530811469</c:v>
                </c:pt>
                <c:pt idx="7811">
                  <c:v>1.9791700530811467</c:v>
                </c:pt>
                <c:pt idx="7812">
                  <c:v>1.9492400530811465</c:v>
                </c:pt>
                <c:pt idx="7813">
                  <c:v>1.9210900530811468</c:v>
                </c:pt>
                <c:pt idx="7814">
                  <c:v>1.8846500530811465</c:v>
                </c:pt>
                <c:pt idx="7815">
                  <c:v>1.8590700530811468</c:v>
                </c:pt>
                <c:pt idx="7816">
                  <c:v>1.8319700530811465</c:v>
                </c:pt>
                <c:pt idx="7817">
                  <c:v>1.7943300530811468</c:v>
                </c:pt>
                <c:pt idx="7818">
                  <c:v>1.7611600530811466</c:v>
                </c:pt>
                <c:pt idx="7819">
                  <c:v>1.7322400530811466</c:v>
                </c:pt>
                <c:pt idx="7820">
                  <c:v>1.7124100530811466</c:v>
                </c:pt>
                <c:pt idx="7821">
                  <c:v>1.6750200530811465</c:v>
                </c:pt>
                <c:pt idx="7822">
                  <c:v>1.5729100530811466</c:v>
                </c:pt>
                <c:pt idx="7823">
                  <c:v>1.4690500530811466</c:v>
                </c:pt>
                <c:pt idx="7824">
                  <c:v>1.3635700530811465</c:v>
                </c:pt>
                <c:pt idx="7825">
                  <c:v>1.3048400530811466</c:v>
                </c:pt>
                <c:pt idx="7826">
                  <c:v>1.2938300530811466</c:v>
                </c:pt>
                <c:pt idx="7827">
                  <c:v>1.2538300530811466</c:v>
                </c:pt>
                <c:pt idx="7828">
                  <c:v>1.2275900530811465</c:v>
                </c:pt>
                <c:pt idx="7829">
                  <c:v>1.1595900530811467</c:v>
                </c:pt>
                <c:pt idx="7830">
                  <c:v>1.1186500530811465</c:v>
                </c:pt>
                <c:pt idx="7831">
                  <c:v>1.1023800530811465</c:v>
                </c:pt>
                <c:pt idx="7832">
                  <c:v>1.0592000530811465</c:v>
                </c:pt>
                <c:pt idx="7833">
                  <c:v>1.0379100530811467</c:v>
                </c:pt>
                <c:pt idx="7834">
                  <c:v>1.0122200530811467</c:v>
                </c:pt>
                <c:pt idx="7835">
                  <c:v>1.0021700530811466</c:v>
                </c:pt>
                <c:pt idx="7836">
                  <c:v>0.99257005308114654</c:v>
                </c:pt>
                <c:pt idx="7837">
                  <c:v>0.98680005308114671</c:v>
                </c:pt>
                <c:pt idx="7838">
                  <c:v>0.98583005308114657</c:v>
                </c:pt>
                <c:pt idx="7839">
                  <c:v>0.99423005308114654</c:v>
                </c:pt>
                <c:pt idx="7840">
                  <c:v>1.0056500530811465</c:v>
                </c:pt>
                <c:pt idx="7841">
                  <c:v>1.0044200530811467</c:v>
                </c:pt>
                <c:pt idx="7842">
                  <c:v>1.0141500530811467</c:v>
                </c:pt>
                <c:pt idx="7843">
                  <c:v>1.0177900530811466</c:v>
                </c:pt>
                <c:pt idx="7844">
                  <c:v>1.0250600530811467</c:v>
                </c:pt>
                <c:pt idx="7845">
                  <c:v>1.0316500530811465</c:v>
                </c:pt>
                <c:pt idx="7846">
                  <c:v>1.0508600530811467</c:v>
                </c:pt>
                <c:pt idx="7847">
                  <c:v>1.0638200530811466</c:v>
                </c:pt>
                <c:pt idx="7848">
                  <c:v>1.0542700530811466</c:v>
                </c:pt>
                <c:pt idx="7849">
                  <c:v>1.0401700530811466</c:v>
                </c:pt>
                <c:pt idx="7850">
                  <c:v>1.0397400530811467</c:v>
                </c:pt>
                <c:pt idx="7851">
                  <c:v>1.0406100530811466</c:v>
                </c:pt>
                <c:pt idx="7852">
                  <c:v>1.0344800530811467</c:v>
                </c:pt>
                <c:pt idx="7853">
                  <c:v>1.0283000530811466</c:v>
                </c:pt>
                <c:pt idx="7854">
                  <c:v>1.0237000530811466</c:v>
                </c:pt>
                <c:pt idx="7855">
                  <c:v>1.0178000530811466</c:v>
                </c:pt>
                <c:pt idx="7856">
                  <c:v>1.0132400530811465</c:v>
                </c:pt>
                <c:pt idx="7857">
                  <c:v>1.0117300530811466</c:v>
                </c:pt>
                <c:pt idx="7858">
                  <c:v>1.0092000530811467</c:v>
                </c:pt>
                <c:pt idx="7859">
                  <c:v>1.0201300530811466</c:v>
                </c:pt>
                <c:pt idx="7860">
                  <c:v>1.0381200530811465</c:v>
                </c:pt>
                <c:pt idx="7861">
                  <c:v>1.0577200530811466</c:v>
                </c:pt>
                <c:pt idx="7862">
                  <c:v>1.0460700530811466</c:v>
                </c:pt>
                <c:pt idx="7863">
                  <c:v>1.0163800530811467</c:v>
                </c:pt>
                <c:pt idx="7864">
                  <c:v>0.99161005308114669</c:v>
                </c:pt>
                <c:pt idx="7865">
                  <c:v>0.98488005308114657</c:v>
                </c:pt>
                <c:pt idx="7866">
                  <c:v>0.99390005308114659</c:v>
                </c:pt>
                <c:pt idx="7867">
                  <c:v>0.9990000530811467</c:v>
                </c:pt>
                <c:pt idx="7868">
                  <c:v>1.0018300530811466</c:v>
                </c:pt>
                <c:pt idx="7869">
                  <c:v>1.0052800530811465</c:v>
                </c:pt>
                <c:pt idx="7870">
                  <c:v>1.0050100530811465</c:v>
                </c:pt>
                <c:pt idx="7871">
                  <c:v>1.0172400530811465</c:v>
                </c:pt>
                <c:pt idx="7872">
                  <c:v>1.0177000530811466</c:v>
                </c:pt>
                <c:pt idx="7873">
                  <c:v>1.0151000530811467</c:v>
                </c:pt>
                <c:pt idx="7874">
                  <c:v>1.0117200530811465</c:v>
                </c:pt>
                <c:pt idx="7875">
                  <c:v>1.0084000530811466</c:v>
                </c:pt>
                <c:pt idx="7876">
                  <c:v>1.0088100530811466</c:v>
                </c:pt>
                <c:pt idx="7877">
                  <c:v>1.0144800530811466</c:v>
                </c:pt>
                <c:pt idx="7878">
                  <c:v>1.0070100530811466</c:v>
                </c:pt>
                <c:pt idx="7879">
                  <c:v>1.0212000530811467</c:v>
                </c:pt>
                <c:pt idx="7880">
                  <c:v>1.0245400530811466</c:v>
                </c:pt>
                <c:pt idx="7881">
                  <c:v>1.0259900530811465</c:v>
                </c:pt>
                <c:pt idx="7882">
                  <c:v>1.0225000530811466</c:v>
                </c:pt>
                <c:pt idx="7883">
                  <c:v>1.0163300530811465</c:v>
                </c:pt>
                <c:pt idx="7884">
                  <c:v>1.0138800530811467</c:v>
                </c:pt>
                <c:pt idx="7885">
                  <c:v>1.0118300530811466</c:v>
                </c:pt>
                <c:pt idx="7886">
                  <c:v>1.0134600530811466</c:v>
                </c:pt>
                <c:pt idx="7887">
                  <c:v>1.0156600530811466</c:v>
                </c:pt>
                <c:pt idx="7888">
                  <c:v>1.0240100530811467</c:v>
                </c:pt>
                <c:pt idx="7889">
                  <c:v>1.0251600530811467</c:v>
                </c:pt>
                <c:pt idx="7890">
                  <c:v>1.0290500530811466</c:v>
                </c:pt>
                <c:pt idx="7891">
                  <c:v>1.0260300530811466</c:v>
                </c:pt>
                <c:pt idx="7892">
                  <c:v>1.0282100530811467</c:v>
                </c:pt>
                <c:pt idx="7893">
                  <c:v>1.0239900530811465</c:v>
                </c:pt>
                <c:pt idx="7894">
                  <c:v>1.0270400530811465</c:v>
                </c:pt>
                <c:pt idx="7895">
                  <c:v>1.0295400530811467</c:v>
                </c:pt>
                <c:pt idx="7896">
                  <c:v>1.0299200530811465</c:v>
                </c:pt>
                <c:pt idx="7897">
                  <c:v>1.0288000530811465</c:v>
                </c:pt>
                <c:pt idx="7898">
                  <c:v>1.0312500530811466</c:v>
                </c:pt>
                <c:pt idx="7899">
                  <c:v>1.0280800530811467</c:v>
                </c:pt>
                <c:pt idx="7900">
                  <c:v>1.0308200530811467</c:v>
                </c:pt>
                <c:pt idx="7901">
                  <c:v>1.0322100530811467</c:v>
                </c:pt>
                <c:pt idx="7902">
                  <c:v>1.0303900530811465</c:v>
                </c:pt>
                <c:pt idx="7903">
                  <c:v>1.0302000530811466</c:v>
                </c:pt>
                <c:pt idx="7904">
                  <c:v>1.0353500530811466</c:v>
                </c:pt>
                <c:pt idx="7905">
                  <c:v>1.0373300530811467</c:v>
                </c:pt>
                <c:pt idx="7906">
                  <c:v>1.0392400530811465</c:v>
                </c:pt>
                <c:pt idx="7907">
                  <c:v>1.0407900530811467</c:v>
                </c:pt>
                <c:pt idx="7908">
                  <c:v>1.0391700530811465</c:v>
                </c:pt>
                <c:pt idx="7909">
                  <c:v>1.0395300530811467</c:v>
                </c:pt>
                <c:pt idx="7910">
                  <c:v>1.0406600530811465</c:v>
                </c:pt>
                <c:pt idx="7911">
                  <c:v>1.0437800530811465</c:v>
                </c:pt>
                <c:pt idx="7912">
                  <c:v>1.0394100530811465</c:v>
                </c:pt>
                <c:pt idx="7913">
                  <c:v>1.0430100530811466</c:v>
                </c:pt>
                <c:pt idx="7914">
                  <c:v>1.0372200530811466</c:v>
                </c:pt>
                <c:pt idx="7915">
                  <c:v>1.0410600530811467</c:v>
                </c:pt>
                <c:pt idx="7916">
                  <c:v>1.0381200530811465</c:v>
                </c:pt>
                <c:pt idx="7917">
                  <c:v>1.0454000530811467</c:v>
                </c:pt>
                <c:pt idx="7918">
                  <c:v>1.0436000530811467</c:v>
                </c:pt>
                <c:pt idx="7919">
                  <c:v>1.0504200530811465</c:v>
                </c:pt>
                <c:pt idx="7920">
                  <c:v>1.0452500530811466</c:v>
                </c:pt>
                <c:pt idx="7921">
                  <c:v>1.0520400530811467</c:v>
                </c:pt>
                <c:pt idx="7922">
                  <c:v>1.0479000530811466</c:v>
                </c:pt>
                <c:pt idx="7923">
                  <c:v>1.0537900530811466</c:v>
                </c:pt>
                <c:pt idx="7924">
                  <c:v>1.0515400530811465</c:v>
                </c:pt>
                <c:pt idx="7925">
                  <c:v>1.0581100530811467</c:v>
                </c:pt>
                <c:pt idx="7926">
                  <c:v>1.0545400530811466</c:v>
                </c:pt>
                <c:pt idx="7927">
                  <c:v>1.0579900530811466</c:v>
                </c:pt>
                <c:pt idx="7928">
                  <c:v>1.0526300530811465</c:v>
                </c:pt>
                <c:pt idx="7929">
                  <c:v>1.0589900530811467</c:v>
                </c:pt>
                <c:pt idx="7930">
                  <c:v>1.0534800530811466</c:v>
                </c:pt>
                <c:pt idx="7931">
                  <c:v>1.0619500530811465</c:v>
                </c:pt>
                <c:pt idx="7932">
                  <c:v>1.0561600530811466</c:v>
                </c:pt>
                <c:pt idx="7933">
                  <c:v>1.0605200530811465</c:v>
                </c:pt>
                <c:pt idx="7934">
                  <c:v>1.0564500530811467</c:v>
                </c:pt>
                <c:pt idx="7935">
                  <c:v>1.0617700530811467</c:v>
                </c:pt>
                <c:pt idx="7936">
                  <c:v>1.0644400530811466</c:v>
                </c:pt>
                <c:pt idx="7937">
                  <c:v>1.0664900530811465</c:v>
                </c:pt>
                <c:pt idx="7938">
                  <c:v>1.0690500530811466</c:v>
                </c:pt>
                <c:pt idx="7939">
                  <c:v>1.0667200530811467</c:v>
                </c:pt>
                <c:pt idx="7940">
                  <c:v>1.0680700530811467</c:v>
                </c:pt>
                <c:pt idx="7941">
                  <c:v>1.0658300530811466</c:v>
                </c:pt>
                <c:pt idx="7942">
                  <c:v>1.0699900530811466</c:v>
                </c:pt>
                <c:pt idx="7943">
                  <c:v>1.0708500530811467</c:v>
                </c:pt>
                <c:pt idx="7944">
                  <c:v>1.0765600530811466</c:v>
                </c:pt>
                <c:pt idx="7945">
                  <c:v>1.0744800530811467</c:v>
                </c:pt>
                <c:pt idx="7946">
                  <c:v>1.0771800530811466</c:v>
                </c:pt>
                <c:pt idx="7947">
                  <c:v>1.0708900530811467</c:v>
                </c:pt>
                <c:pt idx="7948">
                  <c:v>1.0801500530811465</c:v>
                </c:pt>
                <c:pt idx="7949">
                  <c:v>1.0734900530811466</c:v>
                </c:pt>
                <c:pt idx="7950">
                  <c:v>1.0822700530811467</c:v>
                </c:pt>
                <c:pt idx="7951">
                  <c:v>1.0761000530811466</c:v>
                </c:pt>
                <c:pt idx="7952">
                  <c:v>1.0810900530811467</c:v>
                </c:pt>
                <c:pt idx="7953">
                  <c:v>1.0796900530811466</c:v>
                </c:pt>
                <c:pt idx="7954">
                  <c:v>1.0872400530811466</c:v>
                </c:pt>
                <c:pt idx="7955">
                  <c:v>1.0894600530811467</c:v>
                </c:pt>
                <c:pt idx="7956">
                  <c:v>1.0915000530811465</c:v>
                </c:pt>
                <c:pt idx="7957">
                  <c:v>1.0876900530811466</c:v>
                </c:pt>
                <c:pt idx="7958">
                  <c:v>1.0888900530811465</c:v>
                </c:pt>
                <c:pt idx="7959">
                  <c:v>1.0898200530811466</c:v>
                </c:pt>
                <c:pt idx="7960">
                  <c:v>1.0907100530811467</c:v>
                </c:pt>
                <c:pt idx="7961">
                  <c:v>1.0944000530811466</c:v>
                </c:pt>
                <c:pt idx="7962">
                  <c:v>1.0923600530811466</c:v>
                </c:pt>
                <c:pt idx="7963">
                  <c:v>1.0950200530811467</c:v>
                </c:pt>
                <c:pt idx="7964">
                  <c:v>1.0951600530811465</c:v>
                </c:pt>
                <c:pt idx="7965">
                  <c:v>1.1038000530811467</c:v>
                </c:pt>
                <c:pt idx="7966">
                  <c:v>1.0973600530811467</c:v>
                </c:pt>
                <c:pt idx="7967">
                  <c:v>1.1040500530811466</c:v>
                </c:pt>
                <c:pt idx="7968">
                  <c:v>1.0987300530811466</c:v>
                </c:pt>
                <c:pt idx="7969">
                  <c:v>1.1061100530811465</c:v>
                </c:pt>
                <c:pt idx="7970">
                  <c:v>1.1041500530811466</c:v>
                </c:pt>
                <c:pt idx="7971">
                  <c:v>1.1114500530811466</c:v>
                </c:pt>
                <c:pt idx="7972">
                  <c:v>1.1081800530811465</c:v>
                </c:pt>
                <c:pt idx="7973">
                  <c:v>1.1109000530811466</c:v>
                </c:pt>
                <c:pt idx="7974">
                  <c:v>1.1120800530811465</c:v>
                </c:pt>
                <c:pt idx="7975">
                  <c:v>1.1132500530811467</c:v>
                </c:pt>
                <c:pt idx="7976">
                  <c:v>1.1162900530811466</c:v>
                </c:pt>
                <c:pt idx="7977">
                  <c:v>1.1134800530811466</c:v>
                </c:pt>
                <c:pt idx="7978">
                  <c:v>1.1180900530811466</c:v>
                </c:pt>
                <c:pt idx="7979">
                  <c:v>1.1169400530811466</c:v>
                </c:pt>
                <c:pt idx="7980">
                  <c:v>1.1232700530811466</c:v>
                </c:pt>
                <c:pt idx="7981">
                  <c:v>1.1210400530811466</c:v>
                </c:pt>
                <c:pt idx="7982">
                  <c:v>1.1283400530811467</c:v>
                </c:pt>
                <c:pt idx="7983">
                  <c:v>1.1258700530811465</c:v>
                </c:pt>
                <c:pt idx="7984">
                  <c:v>1.1290700530811466</c:v>
                </c:pt>
                <c:pt idx="7985">
                  <c:v>1.1285000530811466</c:v>
                </c:pt>
                <c:pt idx="7986">
                  <c:v>1.1336000530811465</c:v>
                </c:pt>
                <c:pt idx="7987">
                  <c:v>1.1320700530811465</c:v>
                </c:pt>
                <c:pt idx="7988">
                  <c:v>1.1358800530811466</c:v>
                </c:pt>
                <c:pt idx="7989">
                  <c:v>1.1369200530811465</c:v>
                </c:pt>
                <c:pt idx="7990">
                  <c:v>1.1420400530811465</c:v>
                </c:pt>
                <c:pt idx="7991">
                  <c:v>1.1400600530811467</c:v>
                </c:pt>
                <c:pt idx="7992">
                  <c:v>1.1441400530811465</c:v>
                </c:pt>
                <c:pt idx="7993">
                  <c:v>1.1427800530811465</c:v>
                </c:pt>
                <c:pt idx="7994">
                  <c:v>1.1460900530811466</c:v>
                </c:pt>
                <c:pt idx="7995">
                  <c:v>1.1460600530811467</c:v>
                </c:pt>
                <c:pt idx="7996">
                  <c:v>1.1463700530811467</c:v>
                </c:pt>
                <c:pt idx="7997">
                  <c:v>1.1493400530811466</c:v>
                </c:pt>
                <c:pt idx="7998">
                  <c:v>1.1532200530811465</c:v>
                </c:pt>
                <c:pt idx="7999">
                  <c:v>1.1549700530811466</c:v>
                </c:pt>
                <c:pt idx="8000">
                  <c:v>1.1585000530811467</c:v>
                </c:pt>
                <c:pt idx="8001">
                  <c:v>1.1610800530811467</c:v>
                </c:pt>
                <c:pt idx="8002">
                  <c:v>1.1617200530811467</c:v>
                </c:pt>
                <c:pt idx="8003">
                  <c:v>1.1632300530811466</c:v>
                </c:pt>
                <c:pt idx="8004">
                  <c:v>1.1645100530811465</c:v>
                </c:pt>
                <c:pt idx="8005">
                  <c:v>1.1692900530811465</c:v>
                </c:pt>
                <c:pt idx="8006">
                  <c:v>1.1712400530811466</c:v>
                </c:pt>
                <c:pt idx="8007">
                  <c:v>1.1719900530811467</c:v>
                </c:pt>
                <c:pt idx="8008">
                  <c:v>1.1727200530811466</c:v>
                </c:pt>
                <c:pt idx="8009">
                  <c:v>1.1739900530811467</c:v>
                </c:pt>
                <c:pt idx="8010">
                  <c:v>1.1764700530811467</c:v>
                </c:pt>
                <c:pt idx="8011">
                  <c:v>1.1811100530811467</c:v>
                </c:pt>
                <c:pt idx="8012">
                  <c:v>1.1771600530811466</c:v>
                </c:pt>
                <c:pt idx="8013">
                  <c:v>1.1849600530811466</c:v>
                </c:pt>
                <c:pt idx="8014">
                  <c:v>1.1834600530811465</c:v>
                </c:pt>
                <c:pt idx="8015">
                  <c:v>1.1901000530811465</c:v>
                </c:pt>
                <c:pt idx="8016">
                  <c:v>1.1908800530811465</c:v>
                </c:pt>
                <c:pt idx="8017">
                  <c:v>1.1926600530811466</c:v>
                </c:pt>
                <c:pt idx="8018">
                  <c:v>1.1951200530811465</c:v>
                </c:pt>
                <c:pt idx="8019">
                  <c:v>1.1982300530811467</c:v>
                </c:pt>
                <c:pt idx="8020">
                  <c:v>1.1986500530811466</c:v>
                </c:pt>
                <c:pt idx="8021">
                  <c:v>1.2034600530811466</c:v>
                </c:pt>
                <c:pt idx="8022">
                  <c:v>1.2034600530811466</c:v>
                </c:pt>
                <c:pt idx="8023">
                  <c:v>1.2103800530811466</c:v>
                </c:pt>
                <c:pt idx="8024">
                  <c:v>1.2068700530811467</c:v>
                </c:pt>
                <c:pt idx="8025">
                  <c:v>1.2136600530811466</c:v>
                </c:pt>
                <c:pt idx="8026">
                  <c:v>1.2137700530811466</c:v>
                </c:pt>
                <c:pt idx="8027">
                  <c:v>1.2179100530811466</c:v>
                </c:pt>
                <c:pt idx="8028">
                  <c:v>1.2186000530811467</c:v>
                </c:pt>
                <c:pt idx="8029">
                  <c:v>1.2216200530811465</c:v>
                </c:pt>
                <c:pt idx="8030">
                  <c:v>1.2258400530811466</c:v>
                </c:pt>
                <c:pt idx="8031">
                  <c:v>1.2264900530811467</c:v>
                </c:pt>
                <c:pt idx="8032">
                  <c:v>1.2321900530811467</c:v>
                </c:pt>
                <c:pt idx="8033">
                  <c:v>1.2322800530811466</c:v>
                </c:pt>
                <c:pt idx="8034">
                  <c:v>1.2350700530811467</c:v>
                </c:pt>
                <c:pt idx="8035">
                  <c:v>1.2367900530811466</c:v>
                </c:pt>
                <c:pt idx="8036">
                  <c:v>1.2403200530811467</c:v>
                </c:pt>
                <c:pt idx="8037">
                  <c:v>1.2421500530811467</c:v>
                </c:pt>
                <c:pt idx="8038">
                  <c:v>1.2448400530811465</c:v>
                </c:pt>
                <c:pt idx="8039">
                  <c:v>1.2510800530811466</c:v>
                </c:pt>
                <c:pt idx="8040">
                  <c:v>1.2512400530811465</c:v>
                </c:pt>
                <c:pt idx="8041">
                  <c:v>1.2584800530811466</c:v>
                </c:pt>
                <c:pt idx="8042">
                  <c:v>1.2576700530811467</c:v>
                </c:pt>
                <c:pt idx="8043">
                  <c:v>1.2622400530811466</c:v>
                </c:pt>
                <c:pt idx="8044">
                  <c:v>1.2632500530811466</c:v>
                </c:pt>
                <c:pt idx="8045">
                  <c:v>1.2653800530811465</c:v>
                </c:pt>
                <c:pt idx="8046">
                  <c:v>1.2698000530811466</c:v>
                </c:pt>
                <c:pt idx="8047">
                  <c:v>1.2745600530811465</c:v>
                </c:pt>
                <c:pt idx="8048">
                  <c:v>1.2778700530811467</c:v>
                </c:pt>
                <c:pt idx="8049">
                  <c:v>1.2753600530811466</c:v>
                </c:pt>
                <c:pt idx="8050">
                  <c:v>1.2839200530811465</c:v>
                </c:pt>
                <c:pt idx="8051">
                  <c:v>1.2826300530811465</c:v>
                </c:pt>
                <c:pt idx="8052">
                  <c:v>1.2893700530811467</c:v>
                </c:pt>
                <c:pt idx="8053">
                  <c:v>1.2915300530811467</c:v>
                </c:pt>
                <c:pt idx="8054">
                  <c:v>1.2928800530811466</c:v>
                </c:pt>
                <c:pt idx="8055">
                  <c:v>1.2990200530811467</c:v>
                </c:pt>
                <c:pt idx="8056">
                  <c:v>1.3014000530811467</c:v>
                </c:pt>
                <c:pt idx="8057">
                  <c:v>1.3065800530811467</c:v>
                </c:pt>
                <c:pt idx="8058">
                  <c:v>1.3074600530811467</c:v>
                </c:pt>
                <c:pt idx="8059">
                  <c:v>1.3124800530811467</c:v>
                </c:pt>
                <c:pt idx="8060">
                  <c:v>1.3129900530811467</c:v>
                </c:pt>
                <c:pt idx="8061">
                  <c:v>1.3194800530811466</c:v>
                </c:pt>
                <c:pt idx="8062">
                  <c:v>1.3209100530811466</c:v>
                </c:pt>
                <c:pt idx="8063">
                  <c:v>1.3243600530811466</c:v>
                </c:pt>
                <c:pt idx="8064">
                  <c:v>1.3304300530811466</c:v>
                </c:pt>
                <c:pt idx="8065">
                  <c:v>1.3317900530811466</c:v>
                </c:pt>
                <c:pt idx="8066">
                  <c:v>1.3366100530811467</c:v>
                </c:pt>
                <c:pt idx="8067">
                  <c:v>1.3393500530811466</c:v>
                </c:pt>
                <c:pt idx="8068">
                  <c:v>1.3424100530811467</c:v>
                </c:pt>
                <c:pt idx="8069">
                  <c:v>1.3464100530811467</c:v>
                </c:pt>
                <c:pt idx="8070">
                  <c:v>1.3522500530811465</c:v>
                </c:pt>
                <c:pt idx="8071">
                  <c:v>1.3526600530811466</c:v>
                </c:pt>
                <c:pt idx="8072">
                  <c:v>1.3600900530811466</c:v>
                </c:pt>
                <c:pt idx="8073">
                  <c:v>1.3617400530811465</c:v>
                </c:pt>
                <c:pt idx="8074">
                  <c:v>1.3662000530811467</c:v>
                </c:pt>
                <c:pt idx="8075">
                  <c:v>1.3710100530811467</c:v>
                </c:pt>
                <c:pt idx="8076">
                  <c:v>1.3741400530811465</c:v>
                </c:pt>
                <c:pt idx="8077">
                  <c:v>1.3769300530811466</c:v>
                </c:pt>
                <c:pt idx="8078">
                  <c:v>1.3836700530811465</c:v>
                </c:pt>
                <c:pt idx="8079">
                  <c:v>1.3863300530811467</c:v>
                </c:pt>
                <c:pt idx="8080">
                  <c:v>1.3894900530811467</c:v>
                </c:pt>
                <c:pt idx="8081">
                  <c:v>1.3942100530811465</c:v>
                </c:pt>
                <c:pt idx="8082">
                  <c:v>1.3996200530811467</c:v>
                </c:pt>
                <c:pt idx="8083">
                  <c:v>1.4038200530811467</c:v>
                </c:pt>
                <c:pt idx="8084">
                  <c:v>1.4041300530811467</c:v>
                </c:pt>
                <c:pt idx="8085">
                  <c:v>1.4120900530811467</c:v>
                </c:pt>
                <c:pt idx="8086">
                  <c:v>1.4144400530811465</c:v>
                </c:pt>
                <c:pt idx="8087">
                  <c:v>1.4211800530811467</c:v>
                </c:pt>
                <c:pt idx="8088">
                  <c:v>1.4241800530811466</c:v>
                </c:pt>
                <c:pt idx="8089">
                  <c:v>1.4290500530811465</c:v>
                </c:pt>
                <c:pt idx="8090">
                  <c:v>1.4344600530811467</c:v>
                </c:pt>
                <c:pt idx="8091">
                  <c:v>1.4377000530811466</c:v>
                </c:pt>
                <c:pt idx="8092">
                  <c:v>1.4437200530811467</c:v>
                </c:pt>
                <c:pt idx="8093">
                  <c:v>1.4479900530811467</c:v>
                </c:pt>
                <c:pt idx="8094">
                  <c:v>1.4539300530811465</c:v>
                </c:pt>
                <c:pt idx="8095">
                  <c:v>1.4573800530811467</c:v>
                </c:pt>
                <c:pt idx="8096">
                  <c:v>1.4613400530811467</c:v>
                </c:pt>
                <c:pt idx="8097">
                  <c:v>1.4663200530811467</c:v>
                </c:pt>
                <c:pt idx="8098">
                  <c:v>1.4703100530811466</c:v>
                </c:pt>
                <c:pt idx="8099">
                  <c:v>1.4796800530811467</c:v>
                </c:pt>
                <c:pt idx="8100">
                  <c:v>1.4887800530811466</c:v>
                </c:pt>
                <c:pt idx="8101">
                  <c:v>1.4943700530811466</c:v>
                </c:pt>
                <c:pt idx="8102">
                  <c:v>1.4969800530811466</c:v>
                </c:pt>
                <c:pt idx="8103">
                  <c:v>1.5043800530811466</c:v>
                </c:pt>
                <c:pt idx="8104">
                  <c:v>1.5087400530811466</c:v>
                </c:pt>
                <c:pt idx="8105">
                  <c:v>1.5157400530811467</c:v>
                </c:pt>
                <c:pt idx="8106">
                  <c:v>1.5157000530811466</c:v>
                </c:pt>
                <c:pt idx="8107">
                  <c:v>1.5284400530811466</c:v>
                </c:pt>
                <c:pt idx="8108">
                  <c:v>1.5266100530811466</c:v>
                </c:pt>
                <c:pt idx="8109">
                  <c:v>1.5368600530811467</c:v>
                </c:pt>
                <c:pt idx="8110">
                  <c:v>1.5305800530811466</c:v>
                </c:pt>
                <c:pt idx="8111">
                  <c:v>1.5520800530811467</c:v>
                </c:pt>
                <c:pt idx="8112">
                  <c:v>1.5431100530811466</c:v>
                </c:pt>
                <c:pt idx="8113">
                  <c:v>1.5667700530811466</c:v>
                </c:pt>
                <c:pt idx="8114">
                  <c:v>1.5515400530811465</c:v>
                </c:pt>
                <c:pt idx="8115">
                  <c:v>1.5799800530811465</c:v>
                </c:pt>
                <c:pt idx="8116">
                  <c:v>1.5600700530811467</c:v>
                </c:pt>
                <c:pt idx="8117">
                  <c:v>1.5948200530811467</c:v>
                </c:pt>
                <c:pt idx="8118">
                  <c:v>1.5631700530811465</c:v>
                </c:pt>
                <c:pt idx="8119">
                  <c:v>1.6165300530811466</c:v>
                </c:pt>
                <c:pt idx="8120">
                  <c:v>1.5689400530811466</c:v>
                </c:pt>
                <c:pt idx="8121">
                  <c:v>1.6443200530811466</c:v>
                </c:pt>
                <c:pt idx="8122">
                  <c:v>1.5534100530811465</c:v>
                </c:pt>
                <c:pt idx="8123">
                  <c:v>1.7156100530811467</c:v>
                </c:pt>
                <c:pt idx="8124">
                  <c:v>1.5086100530811466</c:v>
                </c:pt>
                <c:pt idx="8125">
                  <c:v>2.3775500530811469</c:v>
                </c:pt>
                <c:pt idx="8126">
                  <c:v>1.8751100530811466</c:v>
                </c:pt>
                <c:pt idx="8127">
                  <c:v>1.5479000530811466</c:v>
                </c:pt>
                <c:pt idx="8128">
                  <c:v>1.6983200530811466</c:v>
                </c:pt>
                <c:pt idx="8129">
                  <c:v>1.6095300530811467</c:v>
                </c:pt>
                <c:pt idx="8130">
                  <c:v>1.6929100530811465</c:v>
                </c:pt>
                <c:pt idx="8131">
                  <c:v>1.6393000530811466</c:v>
                </c:pt>
                <c:pt idx="8132">
                  <c:v>1.6938500530811467</c:v>
                </c:pt>
                <c:pt idx="8133">
                  <c:v>1.6616100530811466</c:v>
                </c:pt>
                <c:pt idx="8134">
                  <c:v>1.7002100530811466</c:v>
                </c:pt>
                <c:pt idx="8135">
                  <c:v>1.6774900530811465</c:v>
                </c:pt>
                <c:pt idx="8136">
                  <c:v>1.7090000530811467</c:v>
                </c:pt>
                <c:pt idx="8137">
                  <c:v>1.6940300530811465</c:v>
                </c:pt>
                <c:pt idx="8138">
                  <c:v>1.7173500530811465</c:v>
                </c:pt>
                <c:pt idx="8139">
                  <c:v>1.7107100530811465</c:v>
                </c:pt>
                <c:pt idx="8140">
                  <c:v>1.7282300530811465</c:v>
                </c:pt>
                <c:pt idx="8141">
                  <c:v>1.7267000530811467</c:v>
                </c:pt>
                <c:pt idx="8142">
                  <c:v>1.7442600530811465</c:v>
                </c:pt>
                <c:pt idx="8143">
                  <c:v>1.7398900530811465</c:v>
                </c:pt>
                <c:pt idx="8144">
                  <c:v>1.7521900530811465</c:v>
                </c:pt>
                <c:pt idx="8145">
                  <c:v>1.7569000530811467</c:v>
                </c:pt>
                <c:pt idx="8146">
                  <c:v>1.7679100530811465</c:v>
                </c:pt>
                <c:pt idx="8147">
                  <c:v>1.7731900530811464</c:v>
                </c:pt>
                <c:pt idx="8148">
                  <c:v>1.7824600530811467</c:v>
                </c:pt>
                <c:pt idx="8149">
                  <c:v>1.7862100530811464</c:v>
                </c:pt>
                <c:pt idx="8150">
                  <c:v>1.7952900530811464</c:v>
                </c:pt>
                <c:pt idx="8151">
                  <c:v>1.8030900530811464</c:v>
                </c:pt>
                <c:pt idx="8152">
                  <c:v>1.8099500530811465</c:v>
                </c:pt>
                <c:pt idx="8153">
                  <c:v>1.8180400530811467</c:v>
                </c:pt>
                <c:pt idx="8154">
                  <c:v>1.8287200530811465</c:v>
                </c:pt>
                <c:pt idx="8155">
                  <c:v>1.8371000530811468</c:v>
                </c:pt>
                <c:pt idx="8156">
                  <c:v>1.8431100530811466</c:v>
                </c:pt>
                <c:pt idx="8157">
                  <c:v>1.8526100530811467</c:v>
                </c:pt>
                <c:pt idx="8158">
                  <c:v>1.8588400530811466</c:v>
                </c:pt>
                <c:pt idx="8159">
                  <c:v>1.8656200530811466</c:v>
                </c:pt>
                <c:pt idx="8160">
                  <c:v>1.8728100530811467</c:v>
                </c:pt>
                <c:pt idx="8161">
                  <c:v>1.8806600530811466</c:v>
                </c:pt>
                <c:pt idx="8162">
                  <c:v>1.8902300530811467</c:v>
                </c:pt>
                <c:pt idx="8163">
                  <c:v>1.9016700530811466</c:v>
                </c:pt>
                <c:pt idx="8164">
                  <c:v>1.9085800530811465</c:v>
                </c:pt>
                <c:pt idx="8165">
                  <c:v>1.9164700530811467</c:v>
                </c:pt>
                <c:pt idx="8166">
                  <c:v>1.9240100530811468</c:v>
                </c:pt>
                <c:pt idx="8167">
                  <c:v>1.9337000530811468</c:v>
                </c:pt>
                <c:pt idx="8168">
                  <c:v>1.9420500530811464</c:v>
                </c:pt>
                <c:pt idx="8169">
                  <c:v>1.9536800530811467</c:v>
                </c:pt>
                <c:pt idx="8170">
                  <c:v>1.9597100530811467</c:v>
                </c:pt>
                <c:pt idx="8171">
                  <c:v>1.9698100530811467</c:v>
                </c:pt>
                <c:pt idx="8172">
                  <c:v>1.9789100530811468</c:v>
                </c:pt>
                <c:pt idx="8173">
                  <c:v>1.9883500530811464</c:v>
                </c:pt>
                <c:pt idx="8174">
                  <c:v>1.9964400530811466</c:v>
                </c:pt>
                <c:pt idx="8175">
                  <c:v>2.0061000530811466</c:v>
                </c:pt>
                <c:pt idx="8176">
                  <c:v>2.013150053081147</c:v>
                </c:pt>
                <c:pt idx="8177">
                  <c:v>2.0225500530811464</c:v>
                </c:pt>
                <c:pt idx="8178">
                  <c:v>2.0327000530811468</c:v>
                </c:pt>
                <c:pt idx="8179">
                  <c:v>2.0422700530811468</c:v>
                </c:pt>
                <c:pt idx="8180">
                  <c:v>2.0517800530811465</c:v>
                </c:pt>
                <c:pt idx="8181">
                  <c:v>2.0624100530811464</c:v>
                </c:pt>
                <c:pt idx="8182">
                  <c:v>2.0711900530811462</c:v>
                </c:pt>
                <c:pt idx="8183">
                  <c:v>2.081610053081147</c:v>
                </c:pt>
                <c:pt idx="8184">
                  <c:v>2.0893200530811464</c:v>
                </c:pt>
                <c:pt idx="8185">
                  <c:v>2.1014200530811467</c:v>
                </c:pt>
                <c:pt idx="8186">
                  <c:v>2.1105700530811466</c:v>
                </c:pt>
                <c:pt idx="8187">
                  <c:v>2.1199500530811468</c:v>
                </c:pt>
                <c:pt idx="8188">
                  <c:v>2.130150053081147</c:v>
                </c:pt>
                <c:pt idx="8189">
                  <c:v>2.1410400530811469</c:v>
                </c:pt>
                <c:pt idx="8190">
                  <c:v>2.150820053081147</c:v>
                </c:pt>
                <c:pt idx="8191">
                  <c:v>2.1598600530811467</c:v>
                </c:pt>
                <c:pt idx="8192">
                  <c:v>2.171630053081147</c:v>
                </c:pt>
                <c:pt idx="8193">
                  <c:v>2.1813700530811468</c:v>
                </c:pt>
                <c:pt idx="8194">
                  <c:v>2.1921800530811471</c:v>
                </c:pt>
                <c:pt idx="8195">
                  <c:v>2.204380053081147</c:v>
                </c:pt>
                <c:pt idx="8196">
                  <c:v>2.2131500530811463</c:v>
                </c:pt>
                <c:pt idx="8197">
                  <c:v>2.2258800530811467</c:v>
                </c:pt>
                <c:pt idx="8198">
                  <c:v>2.2344900530811467</c:v>
                </c:pt>
                <c:pt idx="8199">
                  <c:v>2.2474200530811466</c:v>
                </c:pt>
                <c:pt idx="8200">
                  <c:v>2.2597200530811463</c:v>
                </c:pt>
                <c:pt idx="8201">
                  <c:v>2.2713200530811468</c:v>
                </c:pt>
                <c:pt idx="8202">
                  <c:v>2.2812600530811462</c:v>
                </c:pt>
                <c:pt idx="8203">
                  <c:v>2.2928200530811464</c:v>
                </c:pt>
                <c:pt idx="8204">
                  <c:v>2.3032600530811465</c:v>
                </c:pt>
                <c:pt idx="8205">
                  <c:v>2.3167300530811463</c:v>
                </c:pt>
                <c:pt idx="8206">
                  <c:v>2.3283100530811467</c:v>
                </c:pt>
                <c:pt idx="8207">
                  <c:v>2.341300053081147</c:v>
                </c:pt>
                <c:pt idx="8208">
                  <c:v>2.3531100530811466</c:v>
                </c:pt>
                <c:pt idx="8209">
                  <c:v>2.3658500530811466</c:v>
                </c:pt>
                <c:pt idx="8210">
                  <c:v>2.380550053081147</c:v>
                </c:pt>
                <c:pt idx="8211">
                  <c:v>2.3908900530811463</c:v>
                </c:pt>
                <c:pt idx="8212">
                  <c:v>2.4058300530811465</c:v>
                </c:pt>
                <c:pt idx="8213">
                  <c:v>2.4171900530811463</c:v>
                </c:pt>
                <c:pt idx="8214">
                  <c:v>2.4307900530811466</c:v>
                </c:pt>
                <c:pt idx="8215">
                  <c:v>2.4432000530811466</c:v>
                </c:pt>
                <c:pt idx="8216">
                  <c:v>2.4582000530811463</c:v>
                </c:pt>
                <c:pt idx="8217">
                  <c:v>2.4715700530811464</c:v>
                </c:pt>
                <c:pt idx="8218">
                  <c:v>2.4842100530811466</c:v>
                </c:pt>
                <c:pt idx="8219">
                  <c:v>2.4999100530811464</c:v>
                </c:pt>
                <c:pt idx="8220">
                  <c:v>2.5143800530811466</c:v>
                </c:pt>
                <c:pt idx="8221">
                  <c:v>2.5282700530811466</c:v>
                </c:pt>
                <c:pt idx="8222">
                  <c:v>2.5422300530811466</c:v>
                </c:pt>
                <c:pt idx="8223">
                  <c:v>2.5550400530811466</c:v>
                </c:pt>
                <c:pt idx="8224">
                  <c:v>2.5697900530811468</c:v>
                </c:pt>
                <c:pt idx="8225">
                  <c:v>2.5846900530811467</c:v>
                </c:pt>
                <c:pt idx="8226">
                  <c:v>2.5994300530811465</c:v>
                </c:pt>
                <c:pt idx="8227">
                  <c:v>2.6125400530811467</c:v>
                </c:pt>
                <c:pt idx="8228">
                  <c:v>2.6284400530811469</c:v>
                </c:pt>
                <c:pt idx="8229">
                  <c:v>2.6430800530811469</c:v>
                </c:pt>
                <c:pt idx="8230">
                  <c:v>2.6582700530811465</c:v>
                </c:pt>
                <c:pt idx="8231">
                  <c:v>2.6743700530811463</c:v>
                </c:pt>
                <c:pt idx="8232">
                  <c:v>2.6892800530811467</c:v>
                </c:pt>
                <c:pt idx="8233">
                  <c:v>2.7048100530811467</c:v>
                </c:pt>
                <c:pt idx="8234">
                  <c:v>2.7211400530811467</c:v>
                </c:pt>
                <c:pt idx="8235">
                  <c:v>2.7374800530811463</c:v>
                </c:pt>
                <c:pt idx="8236">
                  <c:v>2.7535200530811466</c:v>
                </c:pt>
                <c:pt idx="8237">
                  <c:v>2.7687000530811465</c:v>
                </c:pt>
                <c:pt idx="8238">
                  <c:v>2.7840000530811464</c:v>
                </c:pt>
                <c:pt idx="8239">
                  <c:v>2.8013300530811467</c:v>
                </c:pt>
                <c:pt idx="8240">
                  <c:v>2.8170600530811463</c:v>
                </c:pt>
                <c:pt idx="8241">
                  <c:v>2.8353500530811466</c:v>
                </c:pt>
                <c:pt idx="8242">
                  <c:v>2.8503000530811464</c:v>
                </c:pt>
                <c:pt idx="8243">
                  <c:v>2.8687900530811463</c:v>
                </c:pt>
                <c:pt idx="8244">
                  <c:v>2.8834200530811467</c:v>
                </c:pt>
                <c:pt idx="8245">
                  <c:v>2.9015800530811466</c:v>
                </c:pt>
                <c:pt idx="8246">
                  <c:v>2.917030053081147</c:v>
                </c:pt>
                <c:pt idx="8247">
                  <c:v>2.934040053081147</c:v>
                </c:pt>
                <c:pt idx="8248">
                  <c:v>2.9514600530811466</c:v>
                </c:pt>
                <c:pt idx="8249">
                  <c:v>2.9698200530811469</c:v>
                </c:pt>
                <c:pt idx="8250">
                  <c:v>2.9883800530811468</c:v>
                </c:pt>
                <c:pt idx="8251">
                  <c:v>3.0053700530811467</c:v>
                </c:pt>
                <c:pt idx="8252">
                  <c:v>3.022300053081147</c:v>
                </c:pt>
                <c:pt idx="8253">
                  <c:v>3.041750053081147</c:v>
                </c:pt>
                <c:pt idx="8254">
                  <c:v>3.0624500530811467</c:v>
                </c:pt>
                <c:pt idx="8255">
                  <c:v>3.0778200530811466</c:v>
                </c:pt>
                <c:pt idx="8256">
                  <c:v>3.0965500530811463</c:v>
                </c:pt>
                <c:pt idx="8257">
                  <c:v>3.1156300530811469</c:v>
                </c:pt>
                <c:pt idx="8258">
                  <c:v>3.1350600530811468</c:v>
                </c:pt>
                <c:pt idx="8259">
                  <c:v>3.1530100530811467</c:v>
                </c:pt>
                <c:pt idx="8260">
                  <c:v>3.1735600530811467</c:v>
                </c:pt>
                <c:pt idx="8261">
                  <c:v>3.193730053081147</c:v>
                </c:pt>
                <c:pt idx="8262">
                  <c:v>3.2130800530811463</c:v>
                </c:pt>
                <c:pt idx="8263">
                  <c:v>3.2344600530811469</c:v>
                </c:pt>
                <c:pt idx="8264">
                  <c:v>3.2522100530811464</c:v>
                </c:pt>
                <c:pt idx="8265">
                  <c:v>3.2750800530811466</c:v>
                </c:pt>
                <c:pt idx="8266">
                  <c:v>3.2960000530811469</c:v>
                </c:pt>
                <c:pt idx="8267">
                  <c:v>3.3178700530811467</c:v>
                </c:pt>
                <c:pt idx="8268">
                  <c:v>3.3365800530811462</c:v>
                </c:pt>
                <c:pt idx="8269">
                  <c:v>3.3589300530811466</c:v>
                </c:pt>
                <c:pt idx="8270">
                  <c:v>3.3786600530811466</c:v>
                </c:pt>
                <c:pt idx="8271">
                  <c:v>3.4003900530811464</c:v>
                </c:pt>
                <c:pt idx="8272">
                  <c:v>3.4223000530811465</c:v>
                </c:pt>
                <c:pt idx="8273">
                  <c:v>3.4443000530811467</c:v>
                </c:pt>
                <c:pt idx="8274">
                  <c:v>3.4653900530811468</c:v>
                </c:pt>
                <c:pt idx="8275">
                  <c:v>3.4878400530811469</c:v>
                </c:pt>
                <c:pt idx="8276">
                  <c:v>3.5098500530811467</c:v>
                </c:pt>
                <c:pt idx="8277">
                  <c:v>3.5318100530811467</c:v>
                </c:pt>
                <c:pt idx="8278">
                  <c:v>3.5550700530811463</c:v>
                </c:pt>
                <c:pt idx="8279">
                  <c:v>3.5786600530811468</c:v>
                </c:pt>
                <c:pt idx="8280">
                  <c:v>3.6005600530811463</c:v>
                </c:pt>
                <c:pt idx="8281">
                  <c:v>3.624450053081147</c:v>
                </c:pt>
                <c:pt idx="8282">
                  <c:v>3.6464600530811468</c:v>
                </c:pt>
                <c:pt idx="8283">
                  <c:v>3.6708300530811462</c:v>
                </c:pt>
                <c:pt idx="8284">
                  <c:v>3.6946600530811464</c:v>
                </c:pt>
                <c:pt idx="8285">
                  <c:v>3.7158800530811469</c:v>
                </c:pt>
                <c:pt idx="8286">
                  <c:v>3.7406300530811469</c:v>
                </c:pt>
                <c:pt idx="8287">
                  <c:v>3.7663800530811464</c:v>
                </c:pt>
                <c:pt idx="8288">
                  <c:v>3.7896100530811463</c:v>
                </c:pt>
                <c:pt idx="8289">
                  <c:v>3.815260053081146</c:v>
                </c:pt>
                <c:pt idx="8290">
                  <c:v>3.8374200530811464</c:v>
                </c:pt>
                <c:pt idx="8291">
                  <c:v>3.8663100530811461</c:v>
                </c:pt>
                <c:pt idx="8292">
                  <c:v>3.8880000530811465</c:v>
                </c:pt>
                <c:pt idx="8293">
                  <c:v>3.915860053081146</c:v>
                </c:pt>
                <c:pt idx="8294">
                  <c:v>3.940260053081146</c:v>
                </c:pt>
                <c:pt idx="8295">
                  <c:v>3.9671100530811465</c:v>
                </c:pt>
                <c:pt idx="8296">
                  <c:v>3.9933700530811462</c:v>
                </c:pt>
                <c:pt idx="8297">
                  <c:v>4.0214700530811465</c:v>
                </c:pt>
                <c:pt idx="8298">
                  <c:v>4.0486200530811463</c:v>
                </c:pt>
                <c:pt idx="8299">
                  <c:v>4.0758900530811468</c:v>
                </c:pt>
                <c:pt idx="8300">
                  <c:v>4.1025500530811465</c:v>
                </c:pt>
                <c:pt idx="8301">
                  <c:v>4.1327400530811467</c:v>
                </c:pt>
                <c:pt idx="8302">
                  <c:v>4.159760053081146</c:v>
                </c:pt>
                <c:pt idx="8303">
                  <c:v>4.1881700530811461</c:v>
                </c:pt>
                <c:pt idx="8304">
                  <c:v>4.2157300530811463</c:v>
                </c:pt>
                <c:pt idx="8305">
                  <c:v>4.2440600530811468</c:v>
                </c:pt>
                <c:pt idx="8306">
                  <c:v>4.273360053081146</c:v>
                </c:pt>
                <c:pt idx="8307">
                  <c:v>4.3031600530811467</c:v>
                </c:pt>
                <c:pt idx="8308">
                  <c:v>4.3325100530811467</c:v>
                </c:pt>
                <c:pt idx="8309">
                  <c:v>4.3609700530811466</c:v>
                </c:pt>
                <c:pt idx="8310">
                  <c:v>4.3938800530811468</c:v>
                </c:pt>
                <c:pt idx="8311">
                  <c:v>4.4220200530811464</c:v>
                </c:pt>
                <c:pt idx="8312">
                  <c:v>4.4515000530811468</c:v>
                </c:pt>
                <c:pt idx="8313">
                  <c:v>4.4814800530811461</c:v>
                </c:pt>
                <c:pt idx="8314">
                  <c:v>4.5176700530811464</c:v>
                </c:pt>
                <c:pt idx="8315">
                  <c:v>4.5470300530811461</c:v>
                </c:pt>
                <c:pt idx="8316">
                  <c:v>4.5814400530811463</c:v>
                </c:pt>
                <c:pt idx="8317">
                  <c:v>4.6126600530811466</c:v>
                </c:pt>
                <c:pt idx="8318">
                  <c:v>4.6461800530811468</c:v>
                </c:pt>
                <c:pt idx="8319">
                  <c:v>4.6770600530811466</c:v>
                </c:pt>
                <c:pt idx="8320">
                  <c:v>4.7105100530811468</c:v>
                </c:pt>
                <c:pt idx="8321">
                  <c:v>4.7431000530811467</c:v>
                </c:pt>
                <c:pt idx="8322">
                  <c:v>4.7780400530811464</c:v>
                </c:pt>
                <c:pt idx="8323">
                  <c:v>4.8119900530811464</c:v>
                </c:pt>
                <c:pt idx="8324">
                  <c:v>4.845970053081146</c:v>
                </c:pt>
                <c:pt idx="8325">
                  <c:v>4.8801800530811468</c:v>
                </c:pt>
                <c:pt idx="8326">
                  <c:v>4.9156800530811466</c:v>
                </c:pt>
                <c:pt idx="8327">
                  <c:v>4.9511900530811461</c:v>
                </c:pt>
                <c:pt idx="8328">
                  <c:v>4.9868400530811465</c:v>
                </c:pt>
                <c:pt idx="8329">
                  <c:v>5.0244800530811462</c:v>
                </c:pt>
                <c:pt idx="8330">
                  <c:v>5.0599600530811468</c:v>
                </c:pt>
                <c:pt idx="8331">
                  <c:v>5.0998400530811461</c:v>
                </c:pt>
                <c:pt idx="8332">
                  <c:v>5.1341600530811462</c:v>
                </c:pt>
                <c:pt idx="8333">
                  <c:v>5.1750400530811467</c:v>
                </c:pt>
                <c:pt idx="8334">
                  <c:v>5.209310053081146</c:v>
                </c:pt>
                <c:pt idx="8335">
                  <c:v>5.2491800530811465</c:v>
                </c:pt>
                <c:pt idx="8336">
                  <c:v>5.2893200530811466</c:v>
                </c:pt>
                <c:pt idx="8337">
                  <c:v>5.3274100530811461</c:v>
                </c:pt>
                <c:pt idx="8338">
                  <c:v>5.3700600530811462</c:v>
                </c:pt>
                <c:pt idx="8339">
                  <c:v>5.4079700530811463</c:v>
                </c:pt>
                <c:pt idx="8340">
                  <c:v>5.4511200530811461</c:v>
                </c:pt>
                <c:pt idx="8341">
                  <c:v>5.4874600530811461</c:v>
                </c:pt>
                <c:pt idx="8342">
                  <c:v>5.5272400530811465</c:v>
                </c:pt>
                <c:pt idx="8343">
                  <c:v>5.5687300530811461</c:v>
                </c:pt>
                <c:pt idx="8344">
                  <c:v>5.6097700530811467</c:v>
                </c:pt>
                <c:pt idx="8345">
                  <c:v>5.6518000530811463</c:v>
                </c:pt>
                <c:pt idx="8346">
                  <c:v>5.6902300530811463</c:v>
                </c:pt>
                <c:pt idx="8347">
                  <c:v>5.7382400530811468</c:v>
                </c:pt>
                <c:pt idx="8348">
                  <c:v>5.7733900530811466</c:v>
                </c:pt>
                <c:pt idx="8349">
                  <c:v>5.824480053081146</c:v>
                </c:pt>
                <c:pt idx="8350">
                  <c:v>5.8668000530811462</c:v>
                </c:pt>
                <c:pt idx="8351">
                  <c:v>5.9119100530811464</c:v>
                </c:pt>
                <c:pt idx="8352">
                  <c:v>5.9482700530811465</c:v>
                </c:pt>
                <c:pt idx="8353">
                  <c:v>5.9920000530811466</c:v>
                </c:pt>
                <c:pt idx="8354">
                  <c:v>6.0232600530811462</c:v>
                </c:pt>
                <c:pt idx="8355">
                  <c:v>6.055290053081146</c:v>
                </c:pt>
                <c:pt idx="8356">
                  <c:v>6.0675000530811465</c:v>
                </c:pt>
                <c:pt idx="8357">
                  <c:v>6.0627400530811464</c:v>
                </c:pt>
                <c:pt idx="8358">
                  <c:v>6.0259700530811466</c:v>
                </c:pt>
                <c:pt idx="8359">
                  <c:v>5.9819100530811466</c:v>
                </c:pt>
                <c:pt idx="8360">
                  <c:v>5.8894300530811465</c:v>
                </c:pt>
                <c:pt idx="8361">
                  <c:v>5.7836200530811466</c:v>
                </c:pt>
                <c:pt idx="8362">
                  <c:v>5.6431000530811462</c:v>
                </c:pt>
                <c:pt idx="8363">
                  <c:v>5.5085400530811466</c:v>
                </c:pt>
                <c:pt idx="8364">
                  <c:v>5.3610900530811465</c:v>
                </c:pt>
                <c:pt idx="8365">
                  <c:v>5.2322300530811461</c:v>
                </c:pt>
                <c:pt idx="8366">
                  <c:v>5.1184100530811465</c:v>
                </c:pt>
                <c:pt idx="8367">
                  <c:v>5.0378500530811463</c:v>
                </c:pt>
                <c:pt idx="8368">
                  <c:v>5.0055200530811463</c:v>
                </c:pt>
                <c:pt idx="8369">
                  <c:v>4.9993400530811467</c:v>
                </c:pt>
                <c:pt idx="8370">
                  <c:v>5.0281000530811468</c:v>
                </c:pt>
                <c:pt idx="8371">
                  <c:v>5.0735300530811465</c:v>
                </c:pt>
                <c:pt idx="8372">
                  <c:v>5.1359500530811468</c:v>
                </c:pt>
                <c:pt idx="8373">
                  <c:v>5.1993100530811462</c:v>
                </c:pt>
                <c:pt idx="8374">
                  <c:v>5.2501500530811462</c:v>
                </c:pt>
                <c:pt idx="8375">
                  <c:v>5.2780600530811466</c:v>
                </c:pt>
                <c:pt idx="8376">
                  <c:v>5.2941900530811461</c:v>
                </c:pt>
                <c:pt idx="8377">
                  <c:v>5.2848300530811461</c:v>
                </c:pt>
                <c:pt idx="8378">
                  <c:v>5.2562900530811465</c:v>
                </c:pt>
                <c:pt idx="8379">
                  <c:v>5.217030053081146</c:v>
                </c:pt>
                <c:pt idx="8380">
                  <c:v>5.1860500530811464</c:v>
                </c:pt>
                <c:pt idx="8381">
                  <c:v>5.1493500530811467</c:v>
                </c:pt>
                <c:pt idx="8382">
                  <c:v>5.1262200530811466</c:v>
                </c:pt>
                <c:pt idx="8383">
                  <c:v>5.1029500530811465</c:v>
                </c:pt>
                <c:pt idx="8384">
                  <c:v>5.0968900530811467</c:v>
                </c:pt>
                <c:pt idx="8385">
                  <c:v>5.1003700530811464</c:v>
                </c:pt>
                <c:pt idx="8386">
                  <c:v>5.107820053081146</c:v>
                </c:pt>
                <c:pt idx="8387">
                  <c:v>5.125930053081146</c:v>
                </c:pt>
                <c:pt idx="8388">
                  <c:v>5.1370100530811467</c:v>
                </c:pt>
                <c:pt idx="8389">
                  <c:v>5.158870053081146</c:v>
                </c:pt>
                <c:pt idx="8390">
                  <c:v>5.1712900530811465</c:v>
                </c:pt>
                <c:pt idx="8391">
                  <c:v>5.1880800530811459</c:v>
                </c:pt>
                <c:pt idx="8392">
                  <c:v>5.1930500530811461</c:v>
                </c:pt>
                <c:pt idx="8393">
                  <c:v>5.2079000530811461</c:v>
                </c:pt>
                <c:pt idx="8394">
                  <c:v>5.2060100530811466</c:v>
                </c:pt>
                <c:pt idx="8395">
                  <c:v>5.2204200530811464</c:v>
                </c:pt>
                <c:pt idx="8396">
                  <c:v>5.2182600530811465</c:v>
                </c:pt>
                <c:pt idx="8397">
                  <c:v>5.2376300530811468</c:v>
                </c:pt>
                <c:pt idx="8398">
                  <c:v>5.2419900530811461</c:v>
                </c:pt>
                <c:pt idx="8399">
                  <c:v>5.2594200530811461</c:v>
                </c:pt>
                <c:pt idx="8400">
                  <c:v>5.2698700530811466</c:v>
                </c:pt>
                <c:pt idx="8401">
                  <c:v>5.2831500530811466</c:v>
                </c:pt>
                <c:pt idx="8402">
                  <c:v>5.2825300530811461</c:v>
                </c:pt>
                <c:pt idx="8403">
                  <c:v>5.2724300530811465</c:v>
                </c:pt>
                <c:pt idx="8404">
                  <c:v>5.2548100530811466</c:v>
                </c:pt>
                <c:pt idx="8405">
                  <c:v>5.2384300530811467</c:v>
                </c:pt>
                <c:pt idx="8406">
                  <c:v>5.2140100530811466</c:v>
                </c:pt>
                <c:pt idx="8407">
                  <c:v>5.1878000530811468</c:v>
                </c:pt>
                <c:pt idx="8408">
                  <c:v>5.1800500530811462</c:v>
                </c:pt>
                <c:pt idx="8409">
                  <c:v>5.1804200530811464</c:v>
                </c:pt>
                <c:pt idx="8410">
                  <c:v>5.1976400530811464</c:v>
                </c:pt>
                <c:pt idx="8411">
                  <c:v>5.2182400530811464</c:v>
                </c:pt>
                <c:pt idx="8412">
                  <c:v>5.2562300530811461</c:v>
                </c:pt>
                <c:pt idx="8413">
                  <c:v>5.2863500530811462</c:v>
                </c:pt>
                <c:pt idx="8414">
                  <c:v>5.3125000530811466</c:v>
                </c:pt>
                <c:pt idx="8415">
                  <c:v>5.3134000530811463</c:v>
                </c:pt>
                <c:pt idx="8416">
                  <c:v>5.3094000530811467</c:v>
                </c:pt>
                <c:pt idx="8417">
                  <c:v>5.2790100530811461</c:v>
                </c:pt>
                <c:pt idx="8418">
                  <c:v>5.2460900530811463</c:v>
                </c:pt>
                <c:pt idx="8419">
                  <c:v>5.1974100530811462</c:v>
                </c:pt>
                <c:pt idx="8420">
                  <c:v>5.165720053081146</c:v>
                </c:pt>
                <c:pt idx="8421">
                  <c:v>5.1352700530811468</c:v>
                </c:pt>
                <c:pt idx="8422">
                  <c:v>5.1183200530811463</c:v>
                </c:pt>
                <c:pt idx="8423">
                  <c:v>5.113800053081146</c:v>
                </c:pt>
                <c:pt idx="8424">
                  <c:v>5.1159400530811467</c:v>
                </c:pt>
                <c:pt idx="8425">
                  <c:v>5.1339800530811468</c:v>
                </c:pt>
                <c:pt idx="8426">
                  <c:v>5.1518900530811464</c:v>
                </c:pt>
                <c:pt idx="8427">
                  <c:v>5.1760000530811467</c:v>
                </c:pt>
                <c:pt idx="8428">
                  <c:v>5.1973400530811462</c:v>
                </c:pt>
                <c:pt idx="8429">
                  <c:v>5.2266000530811461</c:v>
                </c:pt>
                <c:pt idx="8430">
                  <c:v>5.2392200530811461</c:v>
                </c:pt>
                <c:pt idx="8431">
                  <c:v>5.253840053081146</c:v>
                </c:pt>
                <c:pt idx="8432">
                  <c:v>5.2477900530811468</c:v>
                </c:pt>
                <c:pt idx="8433">
                  <c:v>5.2469700530811467</c:v>
                </c:pt>
                <c:pt idx="8434">
                  <c:v>5.2268100530811461</c:v>
                </c:pt>
                <c:pt idx="8435">
                  <c:v>5.2119200530811467</c:v>
                </c:pt>
                <c:pt idx="8436">
                  <c:v>5.1918600530811467</c:v>
                </c:pt>
                <c:pt idx="8437">
                  <c:v>5.1818500530811464</c:v>
                </c:pt>
                <c:pt idx="8438">
                  <c:v>5.182590053081146</c:v>
                </c:pt>
                <c:pt idx="8439">
                  <c:v>5.1885900530811462</c:v>
                </c:pt>
                <c:pt idx="8440">
                  <c:v>5.2124200530811464</c:v>
                </c:pt>
                <c:pt idx="8441">
                  <c:v>5.2349200530811464</c:v>
                </c:pt>
                <c:pt idx="8442">
                  <c:v>5.2705500530811467</c:v>
                </c:pt>
                <c:pt idx="8443">
                  <c:v>5.2917000530811462</c:v>
                </c:pt>
                <c:pt idx="8444">
                  <c:v>5.3122900530811465</c:v>
                </c:pt>
                <c:pt idx="8445">
                  <c:v>5.3149100530811459</c:v>
                </c:pt>
                <c:pt idx="8446">
                  <c:v>5.3149300530811461</c:v>
                </c:pt>
                <c:pt idx="8447">
                  <c:v>5.3015900530811466</c:v>
                </c:pt>
                <c:pt idx="8448">
                  <c:v>5.2942800530811462</c:v>
                </c:pt>
                <c:pt idx="8449">
                  <c:v>5.2846300530811465</c:v>
                </c:pt>
                <c:pt idx="8450">
                  <c:v>5.2797600530811462</c:v>
                </c:pt>
                <c:pt idx="8451">
                  <c:v>5.2768100530811468</c:v>
                </c:pt>
                <c:pt idx="8452">
                  <c:v>5.2724800530811464</c:v>
                </c:pt>
                <c:pt idx="8453">
                  <c:v>5.277630053081146</c:v>
                </c:pt>
                <c:pt idx="8454">
                  <c:v>5.2735300530811466</c:v>
                </c:pt>
                <c:pt idx="8455">
                  <c:v>5.2836200530811466</c:v>
                </c:pt>
                <c:pt idx="8456">
                  <c:v>5.2864600530811465</c:v>
                </c:pt>
                <c:pt idx="8457">
                  <c:v>5.2947400530811466</c:v>
                </c:pt>
                <c:pt idx="8458">
                  <c:v>5.3022200530811467</c:v>
                </c:pt>
                <c:pt idx="8459">
                  <c:v>5.3136700530811467</c:v>
                </c:pt>
                <c:pt idx="8460">
                  <c:v>5.3458600530811466</c:v>
                </c:pt>
                <c:pt idx="8461">
                  <c:v>5.3689600530811461</c:v>
                </c:pt>
                <c:pt idx="8462">
                  <c:v>5.4074600530811461</c:v>
                </c:pt>
                <c:pt idx="8463">
                  <c:v>5.4529500530811461</c:v>
                </c:pt>
                <c:pt idx="8464">
                  <c:v>5.5151900530811462</c:v>
                </c:pt>
                <c:pt idx="8465">
                  <c:v>5.553060053081146</c:v>
                </c:pt>
                <c:pt idx="8466">
                  <c:v>5.587220053081146</c:v>
                </c:pt>
                <c:pt idx="8467">
                  <c:v>5.6154100530811464</c:v>
                </c:pt>
                <c:pt idx="8468">
                  <c:v>5.6339200530811464</c:v>
                </c:pt>
                <c:pt idx="8469">
                  <c:v>5.6314000530811468</c:v>
                </c:pt>
                <c:pt idx="8470">
                  <c:v>5.6012900530811462</c:v>
                </c:pt>
                <c:pt idx="8471">
                  <c:v>5.5665700530811462</c:v>
                </c:pt>
                <c:pt idx="8472">
                  <c:v>5.5060900530811461</c:v>
                </c:pt>
                <c:pt idx="8473">
                  <c:v>5.4287900530811468</c:v>
                </c:pt>
                <c:pt idx="8474">
                  <c:v>5.3554600530811465</c:v>
                </c:pt>
                <c:pt idx="8475">
                  <c:v>5.3091500530811464</c:v>
                </c:pt>
                <c:pt idx="8476">
                  <c:v>5.2782800530811462</c:v>
                </c:pt>
                <c:pt idx="8477">
                  <c:v>5.256490053081146</c:v>
                </c:pt>
                <c:pt idx="8478">
                  <c:v>5.2415100530811465</c:v>
                </c:pt>
                <c:pt idx="8479">
                  <c:v>5.237230053081146</c:v>
                </c:pt>
                <c:pt idx="8480">
                  <c:v>5.2417700530811464</c:v>
                </c:pt>
                <c:pt idx="8481">
                  <c:v>5.2672800530811461</c:v>
                </c:pt>
                <c:pt idx="8482">
                  <c:v>5.2856500530811461</c:v>
                </c:pt>
                <c:pt idx="8483">
                  <c:v>5.2912500530811464</c:v>
                </c:pt>
                <c:pt idx="8484">
                  <c:v>5.3138900530811464</c:v>
                </c:pt>
                <c:pt idx="8485">
                  <c:v>5.3311400530811461</c:v>
                </c:pt>
                <c:pt idx="8486">
                  <c:v>5.3411100530811462</c:v>
                </c:pt>
                <c:pt idx="8487">
                  <c:v>5.3396400530811468</c:v>
                </c:pt>
                <c:pt idx="8488">
                  <c:v>5.3342100530811463</c:v>
                </c:pt>
                <c:pt idx="8489">
                  <c:v>5.3463300530811466</c:v>
                </c:pt>
                <c:pt idx="8490">
                  <c:v>5.3260200530811463</c:v>
                </c:pt>
                <c:pt idx="8491">
                  <c:v>5.3245300530811468</c:v>
                </c:pt>
                <c:pt idx="8492">
                  <c:v>5.3218100530811467</c:v>
                </c:pt>
                <c:pt idx="8493">
                  <c:v>5.3082900530811461</c:v>
                </c:pt>
                <c:pt idx="8494">
                  <c:v>5.3246400530811462</c:v>
                </c:pt>
                <c:pt idx="8495">
                  <c:v>5.3047200530811462</c:v>
                </c:pt>
                <c:pt idx="8496">
                  <c:v>5.3111800530811468</c:v>
                </c:pt>
                <c:pt idx="8497">
                  <c:v>5.3043100530811467</c:v>
                </c:pt>
                <c:pt idx="8498">
                  <c:v>5.2999800530811463</c:v>
                </c:pt>
                <c:pt idx="8499">
                  <c:v>5.2742400530811464</c:v>
                </c:pt>
                <c:pt idx="8500">
                  <c:v>5.2323800530811466</c:v>
                </c:pt>
                <c:pt idx="8501">
                  <c:v>5.1467300530811464</c:v>
                </c:pt>
                <c:pt idx="8502">
                  <c:v>5.0447900530811465</c:v>
                </c:pt>
                <c:pt idx="8503">
                  <c:v>4.8670200530811467</c:v>
                </c:pt>
                <c:pt idx="8504">
                  <c:v>4.6512600530811463</c:v>
                </c:pt>
                <c:pt idx="8505">
                  <c:v>4.4750800530811468</c:v>
                </c:pt>
                <c:pt idx="8506">
                  <c:v>4.3702000530811462</c:v>
                </c:pt>
                <c:pt idx="8507">
                  <c:v>4.2316600530811463</c:v>
                </c:pt>
                <c:pt idx="8508">
                  <c:v>4.338510053081146</c:v>
                </c:pt>
                <c:pt idx="8509">
                  <c:v>4.6131600530811463</c:v>
                </c:pt>
                <c:pt idx="8510">
                  <c:v>4.7532100530811467</c:v>
                </c:pt>
                <c:pt idx="8511">
                  <c:v>4.605990053081146</c:v>
                </c:pt>
                <c:pt idx="8512">
                  <c:v>4.535840053081146</c:v>
                </c:pt>
                <c:pt idx="8513">
                  <c:v>4.522070053081146</c:v>
                </c:pt>
                <c:pt idx="8514">
                  <c:v>4.3754800530811462</c:v>
                </c:pt>
                <c:pt idx="8515">
                  <c:v>4.3981900530811462</c:v>
                </c:pt>
                <c:pt idx="8516">
                  <c:v>4.4948100530811468</c:v>
                </c:pt>
                <c:pt idx="8517">
                  <c:v>4.6592700530811459</c:v>
                </c:pt>
                <c:pt idx="8518">
                  <c:v>4.7893500530811464</c:v>
                </c:pt>
                <c:pt idx="8519">
                  <c:v>4.8609800530811462</c:v>
                </c:pt>
                <c:pt idx="8520">
                  <c:v>4.8799500530811466</c:v>
                </c:pt>
                <c:pt idx="8521">
                  <c:v>4.8907900530811466</c:v>
                </c:pt>
                <c:pt idx="8522">
                  <c:v>4.8897000530811461</c:v>
                </c:pt>
                <c:pt idx="8523">
                  <c:v>4.9059500530811464</c:v>
                </c:pt>
                <c:pt idx="8524">
                  <c:v>4.9297900530811463</c:v>
                </c:pt>
                <c:pt idx="8525">
                  <c:v>4.9579400530811464</c:v>
                </c:pt>
                <c:pt idx="8526">
                  <c:v>4.9974900530811466</c:v>
                </c:pt>
                <c:pt idx="8527">
                  <c:v>5.0324300530811463</c:v>
                </c:pt>
                <c:pt idx="8528">
                  <c:v>5.0615400530811465</c:v>
                </c:pt>
                <c:pt idx="8529">
                  <c:v>5.0947900530811463</c:v>
                </c:pt>
                <c:pt idx="8530">
                  <c:v>5.1239700530811465</c:v>
                </c:pt>
                <c:pt idx="8531">
                  <c:v>5.145920053081146</c:v>
                </c:pt>
                <c:pt idx="8532">
                  <c:v>5.1691200530811461</c:v>
                </c:pt>
                <c:pt idx="8533">
                  <c:v>5.1878800530811464</c:v>
                </c:pt>
                <c:pt idx="8534">
                  <c:v>5.2068600530811464</c:v>
                </c:pt>
                <c:pt idx="8535">
                  <c:v>5.2197100530811467</c:v>
                </c:pt>
                <c:pt idx="8536">
                  <c:v>5.2394700530811464</c:v>
                </c:pt>
                <c:pt idx="8537">
                  <c:v>5.2626000530811465</c:v>
                </c:pt>
                <c:pt idx="8538">
                  <c:v>5.2746600530811465</c:v>
                </c:pt>
                <c:pt idx="8539">
                  <c:v>5.2835500530811466</c:v>
                </c:pt>
                <c:pt idx="8540">
                  <c:v>5.3161800530811467</c:v>
                </c:pt>
                <c:pt idx="8541">
                  <c:v>5.3559700530811467</c:v>
                </c:pt>
                <c:pt idx="8542">
                  <c:v>5.387850053081146</c:v>
                </c:pt>
                <c:pt idx="8543">
                  <c:v>5.4040800530811461</c:v>
                </c:pt>
                <c:pt idx="8544">
                  <c:v>5.4440300530811463</c:v>
                </c:pt>
                <c:pt idx="8545">
                  <c:v>5.4999500530811467</c:v>
                </c:pt>
                <c:pt idx="8546">
                  <c:v>5.5494800530811466</c:v>
                </c:pt>
                <c:pt idx="8547">
                  <c:v>5.6451900530811461</c:v>
                </c:pt>
                <c:pt idx="8548">
                  <c:v>5.7807100530811466</c:v>
                </c:pt>
                <c:pt idx="8549">
                  <c:v>5.9915300530811466</c:v>
                </c:pt>
                <c:pt idx="8550">
                  <c:v>6.2244700530811468</c:v>
                </c:pt>
                <c:pt idx="8551">
                  <c:v>6.5853400530811461</c:v>
                </c:pt>
                <c:pt idx="8552">
                  <c:v>7.153170053081146</c:v>
                </c:pt>
                <c:pt idx="8553">
                  <c:v>7.4880200530811463</c:v>
                </c:pt>
                <c:pt idx="8554">
                  <c:v>7.4381400530811463</c:v>
                </c:pt>
                <c:pt idx="8555">
                  <c:v>7.4426200530811464</c:v>
                </c:pt>
                <c:pt idx="8556">
                  <c:v>7.6175000530811463</c:v>
                </c:pt>
                <c:pt idx="8557">
                  <c:v>7.9568500530811468</c:v>
                </c:pt>
                <c:pt idx="8558">
                  <c:v>8.5303600530811465</c:v>
                </c:pt>
                <c:pt idx="8559">
                  <c:v>9.2428200530811466</c:v>
                </c:pt>
                <c:pt idx="8560">
                  <c:v>9.7541700530811468</c:v>
                </c:pt>
                <c:pt idx="8561">
                  <c:v>10.077080053081147</c:v>
                </c:pt>
                <c:pt idx="8562">
                  <c:v>10.129720053081147</c:v>
                </c:pt>
                <c:pt idx="8563">
                  <c:v>10.143830053081148</c:v>
                </c:pt>
                <c:pt idx="8564">
                  <c:v>10.036030053081147</c:v>
                </c:pt>
                <c:pt idx="8565">
                  <c:v>9.9619600530811478</c:v>
                </c:pt>
                <c:pt idx="8566">
                  <c:v>9.9772000530811464</c:v>
                </c:pt>
                <c:pt idx="8567">
                  <c:v>9.8582500530811465</c:v>
                </c:pt>
                <c:pt idx="8568">
                  <c:v>9.7610300530811465</c:v>
                </c:pt>
                <c:pt idx="8569">
                  <c:v>9.7912400530811468</c:v>
                </c:pt>
                <c:pt idx="8570">
                  <c:v>9.7003900530811471</c:v>
                </c:pt>
                <c:pt idx="8571">
                  <c:v>9.4610400530811471</c:v>
                </c:pt>
                <c:pt idx="8572">
                  <c:v>9.3061300530811479</c:v>
                </c:pt>
                <c:pt idx="8573">
                  <c:v>9.3039400530811474</c:v>
                </c:pt>
                <c:pt idx="8574">
                  <c:v>9.217520053081147</c:v>
                </c:pt>
                <c:pt idx="8575">
                  <c:v>9.1442400530811465</c:v>
                </c:pt>
                <c:pt idx="8576">
                  <c:v>8.9571800530811476</c:v>
                </c:pt>
                <c:pt idx="8577">
                  <c:v>8.8153400530811474</c:v>
                </c:pt>
                <c:pt idx="8578">
                  <c:v>8.6289000530811482</c:v>
                </c:pt>
                <c:pt idx="8579">
                  <c:v>8.5192100530811476</c:v>
                </c:pt>
                <c:pt idx="8580">
                  <c:v>8.4027700530811469</c:v>
                </c:pt>
                <c:pt idx="8581">
                  <c:v>8.2165400530811468</c:v>
                </c:pt>
                <c:pt idx="8582">
                  <c:v>7.9450600530811473</c:v>
                </c:pt>
                <c:pt idx="8583">
                  <c:v>7.7825200530811456</c:v>
                </c:pt>
                <c:pt idx="8584">
                  <c:v>7.5822500530811467</c:v>
                </c:pt>
                <c:pt idx="8585">
                  <c:v>7.2576800530811463</c:v>
                </c:pt>
                <c:pt idx="8586">
                  <c:v>6.945210053081146</c:v>
                </c:pt>
                <c:pt idx="8587">
                  <c:v>6.7201700530811461</c:v>
                </c:pt>
                <c:pt idx="8588">
                  <c:v>6.5027900530811467</c:v>
                </c:pt>
                <c:pt idx="8589">
                  <c:v>6.299940053081146</c:v>
                </c:pt>
                <c:pt idx="8590">
                  <c:v>6.1574300530811463</c:v>
                </c:pt>
                <c:pt idx="8591">
                  <c:v>6.0187800530811462</c:v>
                </c:pt>
                <c:pt idx="8592">
                  <c:v>5.9040300530811463</c:v>
                </c:pt>
                <c:pt idx="8593">
                  <c:v>5.7676500530811463</c:v>
                </c:pt>
                <c:pt idx="8594">
                  <c:v>5.6206000530811462</c:v>
                </c:pt>
                <c:pt idx="8595">
                  <c:v>5.5144100530811464</c:v>
                </c:pt>
                <c:pt idx="8596">
                  <c:v>5.3818000530811467</c:v>
                </c:pt>
                <c:pt idx="8597">
                  <c:v>5.2125300530811467</c:v>
                </c:pt>
                <c:pt idx="8598">
                  <c:v>5.049800053081146</c:v>
                </c:pt>
                <c:pt idx="8599">
                  <c:v>4.944250053081146</c:v>
                </c:pt>
                <c:pt idx="8600">
                  <c:v>4.8657500530811459</c:v>
                </c:pt>
                <c:pt idx="8601">
                  <c:v>4.7645800530811462</c:v>
                </c:pt>
                <c:pt idx="8602">
                  <c:v>4.7253500530811463</c:v>
                </c:pt>
                <c:pt idx="8603">
                  <c:v>4.6739000530811463</c:v>
                </c:pt>
                <c:pt idx="8604">
                  <c:v>4.5161200530811465</c:v>
                </c:pt>
                <c:pt idx="8605">
                  <c:v>4.2983700530811459</c:v>
                </c:pt>
                <c:pt idx="8606">
                  <c:v>4.1357300530811463</c:v>
                </c:pt>
                <c:pt idx="8607">
                  <c:v>4.0113900530811462</c:v>
                </c:pt>
                <c:pt idx="8608">
                  <c:v>3.8686000530811464</c:v>
                </c:pt>
                <c:pt idx="8609">
                  <c:v>3.722470053081147</c:v>
                </c:pt>
                <c:pt idx="8610">
                  <c:v>3.6071400530811468</c:v>
                </c:pt>
                <c:pt idx="8611">
                  <c:v>3.4405000530811467</c:v>
                </c:pt>
                <c:pt idx="8612">
                  <c:v>3.3457600530811469</c:v>
                </c:pt>
                <c:pt idx="8613">
                  <c:v>3.236850053081147</c:v>
                </c:pt>
                <c:pt idx="8614">
                  <c:v>3.1333100530811464</c:v>
                </c:pt>
                <c:pt idx="8615">
                  <c:v>3.0231200530811462</c:v>
                </c:pt>
                <c:pt idx="8616">
                  <c:v>2.9226800530811463</c:v>
                </c:pt>
                <c:pt idx="8617">
                  <c:v>2.8332900530811465</c:v>
                </c:pt>
                <c:pt idx="8618">
                  <c:v>2.7412000530811467</c:v>
                </c:pt>
                <c:pt idx="8619">
                  <c:v>2.6665800530811463</c:v>
                </c:pt>
                <c:pt idx="8620">
                  <c:v>2.5917700530811469</c:v>
                </c:pt>
                <c:pt idx="8621">
                  <c:v>2.5397300530811462</c:v>
                </c:pt>
                <c:pt idx="8622">
                  <c:v>2.4243400530811465</c:v>
                </c:pt>
                <c:pt idx="8623">
                  <c:v>2.3652500530811462</c:v>
                </c:pt>
                <c:pt idx="8624">
                  <c:v>2.3343500530811463</c:v>
                </c:pt>
                <c:pt idx="8625">
                  <c:v>2.2446300530811465</c:v>
                </c:pt>
                <c:pt idx="8626">
                  <c:v>2.1756500530811467</c:v>
                </c:pt>
                <c:pt idx="8627">
                  <c:v>2.1259300530811469</c:v>
                </c:pt>
                <c:pt idx="8628">
                  <c:v>2.0929800530811464</c:v>
                </c:pt>
                <c:pt idx="8629">
                  <c:v>2.0507600530811469</c:v>
                </c:pt>
                <c:pt idx="8630">
                  <c:v>2.006230053081147</c:v>
                </c:pt>
                <c:pt idx="8631">
                  <c:v>1.9568300530811464</c:v>
                </c:pt>
                <c:pt idx="8632">
                  <c:v>1.9021000530811467</c:v>
                </c:pt>
                <c:pt idx="8633">
                  <c:v>1.8409400530811466</c:v>
                </c:pt>
                <c:pt idx="8634">
                  <c:v>1.7574900530811466</c:v>
                </c:pt>
                <c:pt idx="8635">
                  <c:v>1.6629000530811466</c:v>
                </c:pt>
                <c:pt idx="8636">
                  <c:v>1.5821000530811467</c:v>
                </c:pt>
                <c:pt idx="8637">
                  <c:v>1.5019600530811466</c:v>
                </c:pt>
                <c:pt idx="8638">
                  <c:v>1.4404600530811467</c:v>
                </c:pt>
                <c:pt idx="8639">
                  <c:v>1.3451500530811467</c:v>
                </c:pt>
                <c:pt idx="8640">
                  <c:v>1.2587100530811466</c:v>
                </c:pt>
                <c:pt idx="8641">
                  <c:v>1.1782000530811465</c:v>
                </c:pt>
                <c:pt idx="8642">
                  <c:v>1.1256500530811466</c:v>
                </c:pt>
                <c:pt idx="8643">
                  <c:v>1.0844000530811466</c:v>
                </c:pt>
                <c:pt idx="8644">
                  <c:v>1.0550000530811465</c:v>
                </c:pt>
                <c:pt idx="8645">
                  <c:v>1.0319600530811466</c:v>
                </c:pt>
                <c:pt idx="8646">
                  <c:v>1.0258200530811465</c:v>
                </c:pt>
                <c:pt idx="8647">
                  <c:v>1.0136200530811466</c:v>
                </c:pt>
                <c:pt idx="8648">
                  <c:v>1.0056200530811465</c:v>
                </c:pt>
                <c:pt idx="8649">
                  <c:v>1.0071500530811466</c:v>
                </c:pt>
                <c:pt idx="8650">
                  <c:v>1.0122100530811466</c:v>
                </c:pt>
                <c:pt idx="8651">
                  <c:v>1.0138100530811467</c:v>
                </c:pt>
                <c:pt idx="8652">
                  <c:v>1.0139200530811465</c:v>
                </c:pt>
                <c:pt idx="8653">
                  <c:v>1.0100100530811467</c:v>
                </c:pt>
                <c:pt idx="8654">
                  <c:v>1.0051500530811466</c:v>
                </c:pt>
                <c:pt idx="8655">
                  <c:v>0.99993005308114657</c:v>
                </c:pt>
                <c:pt idx="8656">
                  <c:v>0.9969700530811465</c:v>
                </c:pt>
                <c:pt idx="8657">
                  <c:v>0.99792005308114651</c:v>
                </c:pt>
                <c:pt idx="8658">
                  <c:v>0.99893005308114668</c:v>
                </c:pt>
                <c:pt idx="8659">
                  <c:v>1.0040500530811467</c:v>
                </c:pt>
                <c:pt idx="8660">
                  <c:v>1.0086000530811465</c:v>
                </c:pt>
                <c:pt idx="8661">
                  <c:v>1.0157500530811465</c:v>
                </c:pt>
                <c:pt idx="8662">
                  <c:v>1.0159100530811467</c:v>
                </c:pt>
                <c:pt idx="8663">
                  <c:v>1.0201900530811465</c:v>
                </c:pt>
                <c:pt idx="8664">
                  <c:v>1.0188700530811465</c:v>
                </c:pt>
                <c:pt idx="8665">
                  <c:v>1.0199200530811465</c:v>
                </c:pt>
                <c:pt idx="8666">
                  <c:v>1.0208100530811466</c:v>
                </c:pt>
                <c:pt idx="8667">
                  <c:v>1.0213300530811467</c:v>
                </c:pt>
                <c:pt idx="8668">
                  <c:v>1.0205200530811467</c:v>
                </c:pt>
                <c:pt idx="8669">
                  <c:v>1.0224400530811466</c:v>
                </c:pt>
                <c:pt idx="8670">
                  <c:v>1.0222400530811466</c:v>
                </c:pt>
                <c:pt idx="8671">
                  <c:v>1.0241500530811467</c:v>
                </c:pt>
                <c:pt idx="8672">
                  <c:v>1.0243500530811467</c:v>
                </c:pt>
                <c:pt idx="8673">
                  <c:v>1.0245600530811465</c:v>
                </c:pt>
                <c:pt idx="8674">
                  <c:v>1.0215400530811467</c:v>
                </c:pt>
                <c:pt idx="8675">
                  <c:v>1.0244900530811467</c:v>
                </c:pt>
                <c:pt idx="8676">
                  <c:v>1.0213900530811466</c:v>
                </c:pt>
                <c:pt idx="8677">
                  <c:v>1.0202900530811465</c:v>
                </c:pt>
                <c:pt idx="8678">
                  <c:v>1.0203500530811467</c:v>
                </c:pt>
                <c:pt idx="8679">
                  <c:v>1.0215800530811465</c:v>
                </c:pt>
                <c:pt idx="8680">
                  <c:v>1.0183000530811466</c:v>
                </c:pt>
                <c:pt idx="8681">
                  <c:v>1.0172100530811465</c:v>
                </c:pt>
                <c:pt idx="8682">
                  <c:v>1.0147800530811466</c:v>
                </c:pt>
                <c:pt idx="8683">
                  <c:v>1.0130300530811467</c:v>
                </c:pt>
                <c:pt idx="8684">
                  <c:v>1.0080100530811467</c:v>
                </c:pt>
                <c:pt idx="8685">
                  <c:v>1.0057800530811467</c:v>
                </c:pt>
                <c:pt idx="8686">
                  <c:v>1.0028800530811466</c:v>
                </c:pt>
                <c:pt idx="8687">
                  <c:v>1.0011300530811467</c:v>
                </c:pt>
                <c:pt idx="8688">
                  <c:v>1.0025600530811467</c:v>
                </c:pt>
                <c:pt idx="8689">
                  <c:v>1.0049000530811467</c:v>
                </c:pt>
                <c:pt idx="8690">
                  <c:v>1.0079300530811466</c:v>
                </c:pt>
                <c:pt idx="8691">
                  <c:v>1.0123900530811467</c:v>
                </c:pt>
                <c:pt idx="8692">
                  <c:v>1.0145800530811466</c:v>
                </c:pt>
                <c:pt idx="8693">
                  <c:v>1.0152600530811466</c:v>
                </c:pt>
                <c:pt idx="8694">
                  <c:v>1.0177500530811465</c:v>
                </c:pt>
                <c:pt idx="8695">
                  <c:v>1.0173400530811465</c:v>
                </c:pt>
                <c:pt idx="8696">
                  <c:v>1.0193000530811467</c:v>
                </c:pt>
                <c:pt idx="8697">
                  <c:v>1.0179400530811467</c:v>
                </c:pt>
                <c:pt idx="8698">
                  <c:v>1.0152800530811465</c:v>
                </c:pt>
                <c:pt idx="8699">
                  <c:v>1.0098600530811466</c:v>
                </c:pt>
                <c:pt idx="8700">
                  <c:v>1.0123400530811466</c:v>
                </c:pt>
                <c:pt idx="8701">
                  <c:v>1.0103500530811467</c:v>
                </c:pt>
                <c:pt idx="8702">
                  <c:v>1.0104900530811467</c:v>
                </c:pt>
                <c:pt idx="8703">
                  <c:v>1.0110700530811465</c:v>
                </c:pt>
                <c:pt idx="8704">
                  <c:v>1.0137000530811466</c:v>
                </c:pt>
                <c:pt idx="8705">
                  <c:v>1.0161400530811466</c:v>
                </c:pt>
                <c:pt idx="8706">
                  <c:v>1.0174600530811466</c:v>
                </c:pt>
                <c:pt idx="8707">
                  <c:v>1.0219000530811466</c:v>
                </c:pt>
                <c:pt idx="8708">
                  <c:v>1.0248200530811467</c:v>
                </c:pt>
                <c:pt idx="8709">
                  <c:v>1.0293100530811465</c:v>
                </c:pt>
                <c:pt idx="8710">
                  <c:v>1.0272500530811466</c:v>
                </c:pt>
                <c:pt idx="8711">
                  <c:v>1.0268900530811467</c:v>
                </c:pt>
                <c:pt idx="8712">
                  <c:v>1.0257700530811467</c:v>
                </c:pt>
                <c:pt idx="8713">
                  <c:v>1.0167400530811466</c:v>
                </c:pt>
                <c:pt idx="8714">
                  <c:v>1.0194400530811467</c:v>
                </c:pt>
                <c:pt idx="8715">
                  <c:v>1.0150200530811466</c:v>
                </c:pt>
                <c:pt idx="8716">
                  <c:v>1.0181800530811467</c:v>
                </c:pt>
                <c:pt idx="8717">
                  <c:v>1.0161900530811465</c:v>
                </c:pt>
                <c:pt idx="8718">
                  <c:v>1.0188600530811467</c:v>
                </c:pt>
                <c:pt idx="8719">
                  <c:v>1.0244400530811466</c:v>
                </c:pt>
                <c:pt idx="8720">
                  <c:v>1.0285700530811466</c:v>
                </c:pt>
                <c:pt idx="8721">
                  <c:v>1.0282400530811466</c:v>
                </c:pt>
                <c:pt idx="8722">
                  <c:v>1.0321900530811465</c:v>
                </c:pt>
                <c:pt idx="8723">
                  <c:v>1.0304700530811466</c:v>
                </c:pt>
                <c:pt idx="8724">
                  <c:v>1.0289300530811467</c:v>
                </c:pt>
                <c:pt idx="8725">
                  <c:v>1.0294200530811466</c:v>
                </c:pt>
                <c:pt idx="8726">
                  <c:v>1.0307200530811467</c:v>
                </c:pt>
                <c:pt idx="8727">
                  <c:v>1.0318200530811465</c:v>
                </c:pt>
                <c:pt idx="8728">
                  <c:v>1.0292800530811466</c:v>
                </c:pt>
                <c:pt idx="8729">
                  <c:v>1.0316400530811467</c:v>
                </c:pt>
                <c:pt idx="8730">
                  <c:v>1.0347900530811467</c:v>
                </c:pt>
                <c:pt idx="8731">
                  <c:v>1.0336400530811467</c:v>
                </c:pt>
                <c:pt idx="8732">
                  <c:v>1.0315200530811466</c:v>
                </c:pt>
                <c:pt idx="8733">
                  <c:v>1.0282000530811466</c:v>
                </c:pt>
                <c:pt idx="8734">
                  <c:v>1.0279700530811466</c:v>
                </c:pt>
                <c:pt idx="8735">
                  <c:v>1.0304800530811467</c:v>
                </c:pt>
                <c:pt idx="8736">
                  <c:v>1.0330900530811467</c:v>
                </c:pt>
                <c:pt idx="8737">
                  <c:v>1.0375100530811465</c:v>
                </c:pt>
                <c:pt idx="8738">
                  <c:v>1.0390900530811467</c:v>
                </c:pt>
                <c:pt idx="8739">
                  <c:v>1.0444700530811466</c:v>
                </c:pt>
                <c:pt idx="8740">
                  <c:v>1.0437200530811466</c:v>
                </c:pt>
                <c:pt idx="8741">
                  <c:v>1.0455700530811467</c:v>
                </c:pt>
                <c:pt idx="8742">
                  <c:v>1.0410500530811466</c:v>
                </c:pt>
                <c:pt idx="8743">
                  <c:v>1.0387400530811466</c:v>
                </c:pt>
                <c:pt idx="8744">
                  <c:v>1.0373200530811466</c:v>
                </c:pt>
                <c:pt idx="8745">
                  <c:v>1.0362400530811466</c:v>
                </c:pt>
                <c:pt idx="8746">
                  <c:v>1.0397000530811467</c:v>
                </c:pt>
                <c:pt idx="8747">
                  <c:v>1.0410000530811465</c:v>
                </c:pt>
                <c:pt idx="8748">
                  <c:v>1.0446600530811465</c:v>
                </c:pt>
                <c:pt idx="8749">
                  <c:v>1.0427600530811465</c:v>
                </c:pt>
                <c:pt idx="8750">
                  <c:v>1.0536400530811465</c:v>
                </c:pt>
                <c:pt idx="8751">
                  <c:v>1.0623300530811466</c:v>
                </c:pt>
                <c:pt idx="8752">
                  <c:v>1.0464300530811466</c:v>
                </c:pt>
                <c:pt idx="8753">
                  <c:v>1.0343800530811467</c:v>
                </c:pt>
                <c:pt idx="8754">
                  <c:v>1.0305500530811467</c:v>
                </c:pt>
                <c:pt idx="8755">
                  <c:v>1.0408000530811465</c:v>
                </c:pt>
                <c:pt idx="8756">
                  <c:v>1.0569000530811465</c:v>
                </c:pt>
                <c:pt idx="8757">
                  <c:v>1.0642400530811467</c:v>
                </c:pt>
                <c:pt idx="8758">
                  <c:v>1.0591500530811466</c:v>
                </c:pt>
                <c:pt idx="8759">
                  <c:v>1.0512700530811465</c:v>
                </c:pt>
                <c:pt idx="8760">
                  <c:v>1.0463800530811467</c:v>
                </c:pt>
                <c:pt idx="8761">
                  <c:v>1.0478300530811466</c:v>
                </c:pt>
                <c:pt idx="8762">
                  <c:v>1.0515600530811466</c:v>
                </c:pt>
                <c:pt idx="8763">
                  <c:v>1.0542700530811466</c:v>
                </c:pt>
                <c:pt idx="8764">
                  <c:v>1.0580800530811465</c:v>
                </c:pt>
                <c:pt idx="8765">
                  <c:v>1.0581600530811466</c:v>
                </c:pt>
                <c:pt idx="8766">
                  <c:v>1.0582000530811466</c:v>
                </c:pt>
                <c:pt idx="8767">
                  <c:v>1.0594500530811466</c:v>
                </c:pt>
                <c:pt idx="8768">
                  <c:v>1.0599600530811466</c:v>
                </c:pt>
                <c:pt idx="8769">
                  <c:v>1.0664000530811466</c:v>
                </c:pt>
                <c:pt idx="8770">
                  <c:v>1.0671000530811465</c:v>
                </c:pt>
                <c:pt idx="8771">
                  <c:v>1.0688400530811466</c:v>
                </c:pt>
                <c:pt idx="8772">
                  <c:v>1.0684800530811467</c:v>
                </c:pt>
                <c:pt idx="8773">
                  <c:v>1.0688500530811467</c:v>
                </c:pt>
                <c:pt idx="8774">
                  <c:v>1.0702200530811465</c:v>
                </c:pt>
                <c:pt idx="8775">
                  <c:v>1.0719700530811467</c:v>
                </c:pt>
                <c:pt idx="8776">
                  <c:v>1.0734100530811466</c:v>
                </c:pt>
                <c:pt idx="8777">
                  <c:v>1.0730700530811466</c:v>
                </c:pt>
                <c:pt idx="8778">
                  <c:v>1.0728600530811465</c:v>
                </c:pt>
                <c:pt idx="8779">
                  <c:v>1.0739300530811466</c:v>
                </c:pt>
                <c:pt idx="8780">
                  <c:v>1.0739000530811467</c:v>
                </c:pt>
                <c:pt idx="8781">
                  <c:v>1.0762300530811466</c:v>
                </c:pt>
                <c:pt idx="8782">
                  <c:v>1.0770600530811467</c:v>
                </c:pt>
                <c:pt idx="8783">
                  <c:v>1.0787700530811466</c:v>
                </c:pt>
                <c:pt idx="8784">
                  <c:v>1.0798600530811466</c:v>
                </c:pt>
                <c:pt idx="8785">
                  <c:v>1.0860700530811467</c:v>
                </c:pt>
                <c:pt idx="8786">
                  <c:v>1.0851500530811466</c:v>
                </c:pt>
                <c:pt idx="8787">
                  <c:v>1.0859500530811466</c:v>
                </c:pt>
                <c:pt idx="8788">
                  <c:v>1.0872700530811465</c:v>
                </c:pt>
                <c:pt idx="8789">
                  <c:v>1.0881700530811467</c:v>
                </c:pt>
                <c:pt idx="8790">
                  <c:v>1.0880700530811467</c:v>
                </c:pt>
                <c:pt idx="8791">
                  <c:v>1.0893900530811467</c:v>
                </c:pt>
                <c:pt idx="8792">
                  <c:v>1.0929600530811465</c:v>
                </c:pt>
                <c:pt idx="8793">
                  <c:v>1.0902500530811465</c:v>
                </c:pt>
                <c:pt idx="8794">
                  <c:v>1.0930200530811467</c:v>
                </c:pt>
                <c:pt idx="8795">
                  <c:v>1.0950900530811467</c:v>
                </c:pt>
                <c:pt idx="8796">
                  <c:v>1.0969500530811467</c:v>
                </c:pt>
                <c:pt idx="8797">
                  <c:v>1.0965000530811466</c:v>
                </c:pt>
                <c:pt idx="8798">
                  <c:v>1.0984900530811466</c:v>
                </c:pt>
                <c:pt idx="8799">
                  <c:v>1.1006900530811465</c:v>
                </c:pt>
                <c:pt idx="8800">
                  <c:v>1.1022700530811467</c:v>
                </c:pt>
                <c:pt idx="8801">
                  <c:v>1.1074100530811466</c:v>
                </c:pt>
                <c:pt idx="8802">
                  <c:v>1.1083100530811467</c:v>
                </c:pt>
                <c:pt idx="8803">
                  <c:v>1.1111700530811466</c:v>
                </c:pt>
                <c:pt idx="8804">
                  <c:v>1.1112700530811466</c:v>
                </c:pt>
                <c:pt idx="8805">
                  <c:v>1.1129100530811467</c:v>
                </c:pt>
                <c:pt idx="8806">
                  <c:v>1.1146100530811467</c:v>
                </c:pt>
                <c:pt idx="8807">
                  <c:v>1.1140800530811465</c:v>
                </c:pt>
                <c:pt idx="8808">
                  <c:v>1.1150100530811466</c:v>
                </c:pt>
                <c:pt idx="8809">
                  <c:v>1.1164900530811466</c:v>
                </c:pt>
                <c:pt idx="8810">
                  <c:v>1.1196600530811467</c:v>
                </c:pt>
                <c:pt idx="8811">
                  <c:v>1.1183600530811466</c:v>
                </c:pt>
                <c:pt idx="8812">
                  <c:v>1.1183800530811465</c:v>
                </c:pt>
                <c:pt idx="8813">
                  <c:v>1.1239300530811467</c:v>
                </c:pt>
                <c:pt idx="8814">
                  <c:v>1.1276400530811466</c:v>
                </c:pt>
                <c:pt idx="8815">
                  <c:v>1.1283600530811466</c:v>
                </c:pt>
                <c:pt idx="8816">
                  <c:v>1.1329700530811466</c:v>
                </c:pt>
                <c:pt idx="8817">
                  <c:v>1.1329500530811467</c:v>
                </c:pt>
                <c:pt idx="8818">
                  <c:v>1.1372600530811465</c:v>
                </c:pt>
                <c:pt idx="8819">
                  <c:v>1.1387700530811466</c:v>
                </c:pt>
                <c:pt idx="8820">
                  <c:v>1.1405000530811467</c:v>
                </c:pt>
                <c:pt idx="8821">
                  <c:v>1.1410600530811466</c:v>
                </c:pt>
                <c:pt idx="8822">
                  <c:v>1.1417700530811465</c:v>
                </c:pt>
                <c:pt idx="8823">
                  <c:v>1.1413600530811465</c:v>
                </c:pt>
                <c:pt idx="8824">
                  <c:v>1.1437900530811467</c:v>
                </c:pt>
                <c:pt idx="8825">
                  <c:v>1.1426100530811467</c:v>
                </c:pt>
                <c:pt idx="8826">
                  <c:v>1.1457500530811466</c:v>
                </c:pt>
                <c:pt idx="8827">
                  <c:v>1.1462400530811465</c:v>
                </c:pt>
                <c:pt idx="8828">
                  <c:v>1.1505500530811466</c:v>
                </c:pt>
                <c:pt idx="8829">
                  <c:v>1.1549200530811465</c:v>
                </c:pt>
                <c:pt idx="8830">
                  <c:v>1.1584000530811467</c:v>
                </c:pt>
                <c:pt idx="8831">
                  <c:v>1.1600300530811467</c:v>
                </c:pt>
                <c:pt idx="8832">
                  <c:v>1.1631800530811467</c:v>
                </c:pt>
                <c:pt idx="8833">
                  <c:v>1.1636600530811465</c:v>
                </c:pt>
                <c:pt idx="8834">
                  <c:v>1.1649400530811467</c:v>
                </c:pt>
                <c:pt idx="8835">
                  <c:v>1.1657300530811465</c:v>
                </c:pt>
                <c:pt idx="8836">
                  <c:v>1.1674500530811467</c:v>
                </c:pt>
                <c:pt idx="8837">
                  <c:v>1.1693700530811466</c:v>
                </c:pt>
                <c:pt idx="8838">
                  <c:v>1.1716600530811465</c:v>
                </c:pt>
                <c:pt idx="8839">
                  <c:v>1.1802900530811467</c:v>
                </c:pt>
                <c:pt idx="8840">
                  <c:v>1.1774100530811467</c:v>
                </c:pt>
                <c:pt idx="8841">
                  <c:v>1.1811900530811466</c:v>
                </c:pt>
                <c:pt idx="8842">
                  <c:v>1.1807200530811466</c:v>
                </c:pt>
                <c:pt idx="8843">
                  <c:v>1.1869700530811467</c:v>
                </c:pt>
                <c:pt idx="8844">
                  <c:v>1.1891700530811466</c:v>
                </c:pt>
                <c:pt idx="8845">
                  <c:v>1.1922800530811466</c:v>
                </c:pt>
                <c:pt idx="8846">
                  <c:v>1.1960000530811465</c:v>
                </c:pt>
                <c:pt idx="8847">
                  <c:v>1.1989500530811465</c:v>
                </c:pt>
                <c:pt idx="8848">
                  <c:v>1.1991500530811465</c:v>
                </c:pt>
                <c:pt idx="8849">
                  <c:v>1.2079600530811465</c:v>
                </c:pt>
                <c:pt idx="8850">
                  <c:v>1.2159000530811466</c:v>
                </c:pt>
                <c:pt idx="8851">
                  <c:v>1.2122000530811465</c:v>
                </c:pt>
                <c:pt idx="8852">
                  <c:v>1.2124000530811465</c:v>
                </c:pt>
                <c:pt idx="8853">
                  <c:v>1.2191000530811467</c:v>
                </c:pt>
                <c:pt idx="8854">
                  <c:v>1.2220600530811465</c:v>
                </c:pt>
                <c:pt idx="8855">
                  <c:v>1.2273200530811466</c:v>
                </c:pt>
                <c:pt idx="8856">
                  <c:v>1.2266500530811466</c:v>
                </c:pt>
                <c:pt idx="8857">
                  <c:v>1.2312600530811466</c:v>
                </c:pt>
                <c:pt idx="8858">
                  <c:v>1.2337000530811466</c:v>
                </c:pt>
                <c:pt idx="8859">
                  <c:v>1.2427300530811467</c:v>
                </c:pt>
                <c:pt idx="8860">
                  <c:v>1.2375000530811466</c:v>
                </c:pt>
                <c:pt idx="8861">
                  <c:v>1.2473600530811466</c:v>
                </c:pt>
                <c:pt idx="8862">
                  <c:v>1.2433600530811466</c:v>
                </c:pt>
                <c:pt idx="8863">
                  <c:v>1.2571200530811466</c:v>
                </c:pt>
                <c:pt idx="8864">
                  <c:v>1.2486800530811466</c:v>
                </c:pt>
                <c:pt idx="8865">
                  <c:v>1.2626100530811466</c:v>
                </c:pt>
                <c:pt idx="8866">
                  <c:v>1.2475100530811467</c:v>
                </c:pt>
                <c:pt idx="8867">
                  <c:v>1.2666400530811466</c:v>
                </c:pt>
                <c:pt idx="8868">
                  <c:v>1.2515500530811465</c:v>
                </c:pt>
                <c:pt idx="8869">
                  <c:v>1.2840400530811467</c:v>
                </c:pt>
                <c:pt idx="8870">
                  <c:v>1.2552200530811466</c:v>
                </c:pt>
                <c:pt idx="8871">
                  <c:v>1.2972600530811467</c:v>
                </c:pt>
                <c:pt idx="8872">
                  <c:v>1.2227100530811466</c:v>
                </c:pt>
                <c:pt idx="8873">
                  <c:v>1.3959200530811466</c:v>
                </c:pt>
                <c:pt idx="8874">
                  <c:v>1.5123900530811467</c:v>
                </c:pt>
                <c:pt idx="8875">
                  <c:v>1.1777900530811467</c:v>
                </c:pt>
                <c:pt idx="8876">
                  <c:v>1.7685700530811468</c:v>
                </c:pt>
                <c:pt idx="8877">
                  <c:v>1.4148200530811466</c:v>
                </c:pt>
                <c:pt idx="8878">
                  <c:v>1.2499400530811466</c:v>
                </c:pt>
                <c:pt idx="8879">
                  <c:v>1.3031200530811466</c:v>
                </c:pt>
                <c:pt idx="8880">
                  <c:v>1.3016400530811465</c:v>
                </c:pt>
                <c:pt idx="8881">
                  <c:v>1.3059200530811466</c:v>
                </c:pt>
                <c:pt idx="8882">
                  <c:v>1.3120600530811466</c:v>
                </c:pt>
                <c:pt idx="8883">
                  <c:v>1.3137900530811466</c:v>
                </c:pt>
                <c:pt idx="8884">
                  <c:v>1.3202000530811466</c:v>
                </c:pt>
                <c:pt idx="8885">
                  <c:v>1.3240800530811465</c:v>
                </c:pt>
                <c:pt idx="8886">
                  <c:v>1.3266800530811467</c:v>
                </c:pt>
                <c:pt idx="8887">
                  <c:v>1.3310000530811466</c:v>
                </c:pt>
                <c:pt idx="8888">
                  <c:v>1.3332300530811465</c:v>
                </c:pt>
                <c:pt idx="8889">
                  <c:v>1.3371600530811467</c:v>
                </c:pt>
                <c:pt idx="8890">
                  <c:v>1.3420900530811466</c:v>
                </c:pt>
                <c:pt idx="8891">
                  <c:v>1.3458300530811467</c:v>
                </c:pt>
                <c:pt idx="8892">
                  <c:v>1.3499300530811467</c:v>
                </c:pt>
                <c:pt idx="8893">
                  <c:v>1.3523700530811467</c:v>
                </c:pt>
                <c:pt idx="8894">
                  <c:v>1.3559200530811466</c:v>
                </c:pt>
                <c:pt idx="8895">
                  <c:v>1.3619000530811467</c:v>
                </c:pt>
                <c:pt idx="8896">
                  <c:v>1.3644800530811465</c:v>
                </c:pt>
                <c:pt idx="8897">
                  <c:v>1.3728100530811467</c:v>
                </c:pt>
                <c:pt idx="8898">
                  <c:v>1.3726500530811465</c:v>
                </c:pt>
                <c:pt idx="8899">
                  <c:v>1.3783100530811465</c:v>
                </c:pt>
                <c:pt idx="8900">
                  <c:v>1.3815400530811466</c:v>
                </c:pt>
                <c:pt idx="8901">
                  <c:v>1.3880800530811466</c:v>
                </c:pt>
                <c:pt idx="8902">
                  <c:v>1.3915900530811467</c:v>
                </c:pt>
                <c:pt idx="8903">
                  <c:v>1.3948100530811467</c:v>
                </c:pt>
                <c:pt idx="8904">
                  <c:v>1.3992600530811465</c:v>
                </c:pt>
                <c:pt idx="8905">
                  <c:v>1.4088800530811465</c:v>
                </c:pt>
                <c:pt idx="8906">
                  <c:v>1.4107200530811466</c:v>
                </c:pt>
                <c:pt idx="8907">
                  <c:v>1.4152200530811465</c:v>
                </c:pt>
                <c:pt idx="8908">
                  <c:v>1.4177200530811467</c:v>
                </c:pt>
                <c:pt idx="8909">
                  <c:v>1.4222000530811465</c:v>
                </c:pt>
                <c:pt idx="8910">
                  <c:v>1.4254700530811466</c:v>
                </c:pt>
                <c:pt idx="8911">
                  <c:v>1.4284400530811465</c:v>
                </c:pt>
                <c:pt idx="8912">
                  <c:v>1.4339600530811467</c:v>
                </c:pt>
                <c:pt idx="8913">
                  <c:v>1.4379100530811466</c:v>
                </c:pt>
                <c:pt idx="8914">
                  <c:v>1.4468900530811466</c:v>
                </c:pt>
                <c:pt idx="8915">
                  <c:v>1.4490000530811467</c:v>
                </c:pt>
                <c:pt idx="8916">
                  <c:v>1.4538900530811467</c:v>
                </c:pt>
                <c:pt idx="8917">
                  <c:v>1.4584900530811467</c:v>
                </c:pt>
                <c:pt idx="8918">
                  <c:v>1.4634000530811466</c:v>
                </c:pt>
                <c:pt idx="8919">
                  <c:v>1.4724600530811467</c:v>
                </c:pt>
                <c:pt idx="8920">
                  <c:v>1.4776400530811467</c:v>
                </c:pt>
                <c:pt idx="8921">
                  <c:v>1.4789300530811467</c:v>
                </c:pt>
                <c:pt idx="8922">
                  <c:v>1.4861400530811466</c:v>
                </c:pt>
                <c:pt idx="8923">
                  <c:v>1.4916300530811466</c:v>
                </c:pt>
                <c:pt idx="8924">
                  <c:v>1.4961900530811465</c:v>
                </c:pt>
                <c:pt idx="8925">
                  <c:v>1.4999600530811465</c:v>
                </c:pt>
                <c:pt idx="8926">
                  <c:v>1.5041700530811466</c:v>
                </c:pt>
                <c:pt idx="8927">
                  <c:v>1.5093800530811465</c:v>
                </c:pt>
                <c:pt idx="8928">
                  <c:v>1.5145900530811467</c:v>
                </c:pt>
                <c:pt idx="8929">
                  <c:v>1.5196900530811466</c:v>
                </c:pt>
                <c:pt idx="8930">
                  <c:v>1.5269100530811466</c:v>
                </c:pt>
                <c:pt idx="8931">
                  <c:v>1.5320900530811465</c:v>
                </c:pt>
                <c:pt idx="8932">
                  <c:v>1.5383200530811465</c:v>
                </c:pt>
                <c:pt idx="8933">
                  <c:v>1.5433600530811467</c:v>
                </c:pt>
                <c:pt idx="8934">
                  <c:v>1.5493000530811467</c:v>
                </c:pt>
                <c:pt idx="8935">
                  <c:v>1.5566300530811465</c:v>
                </c:pt>
                <c:pt idx="8936">
                  <c:v>1.5628900530811467</c:v>
                </c:pt>
                <c:pt idx="8937">
                  <c:v>1.5668700530811466</c:v>
                </c:pt>
                <c:pt idx="8938">
                  <c:v>1.5719700530811467</c:v>
                </c:pt>
                <c:pt idx="8939">
                  <c:v>1.5786200530811465</c:v>
                </c:pt>
                <c:pt idx="8940">
                  <c:v>1.5854100530811466</c:v>
                </c:pt>
                <c:pt idx="8941">
                  <c:v>1.5917900530811466</c:v>
                </c:pt>
                <c:pt idx="8942">
                  <c:v>1.5954400530811466</c:v>
                </c:pt>
                <c:pt idx="8943">
                  <c:v>1.6010400530811466</c:v>
                </c:pt>
                <c:pt idx="8944">
                  <c:v>1.6082500530811465</c:v>
                </c:pt>
                <c:pt idx="8945">
                  <c:v>1.6163700530811467</c:v>
                </c:pt>
                <c:pt idx="8946">
                  <c:v>1.6208400530811466</c:v>
                </c:pt>
                <c:pt idx="8947">
                  <c:v>1.6285200530811466</c:v>
                </c:pt>
                <c:pt idx="8948">
                  <c:v>1.6344300530811466</c:v>
                </c:pt>
                <c:pt idx="8949">
                  <c:v>1.6431200530811465</c:v>
                </c:pt>
                <c:pt idx="8950">
                  <c:v>1.6458800530811466</c:v>
                </c:pt>
                <c:pt idx="8951">
                  <c:v>1.6545800530811465</c:v>
                </c:pt>
                <c:pt idx="8952">
                  <c:v>1.6595800530811466</c:v>
                </c:pt>
                <c:pt idx="8953">
                  <c:v>1.6675600530811465</c:v>
                </c:pt>
                <c:pt idx="8954">
                  <c:v>1.6735500530811467</c:v>
                </c:pt>
                <c:pt idx="8955">
                  <c:v>1.6807400530811467</c:v>
                </c:pt>
                <c:pt idx="8956">
                  <c:v>1.6872300530811466</c:v>
                </c:pt>
                <c:pt idx="8957">
                  <c:v>1.6977100530811466</c:v>
                </c:pt>
                <c:pt idx="8958">
                  <c:v>1.7042800530811466</c:v>
                </c:pt>
                <c:pt idx="8959">
                  <c:v>1.7087500530811466</c:v>
                </c:pt>
                <c:pt idx="8960">
                  <c:v>1.7168900530811466</c:v>
                </c:pt>
                <c:pt idx="8961">
                  <c:v>1.7226500530811466</c:v>
                </c:pt>
                <c:pt idx="8962">
                  <c:v>1.7300400530811466</c:v>
                </c:pt>
                <c:pt idx="8963">
                  <c:v>1.7363000530811465</c:v>
                </c:pt>
                <c:pt idx="8964">
                  <c:v>1.7437800530811467</c:v>
                </c:pt>
                <c:pt idx="8965">
                  <c:v>1.7519800530811467</c:v>
                </c:pt>
                <c:pt idx="8966">
                  <c:v>1.7594600530811466</c:v>
                </c:pt>
                <c:pt idx="8967">
                  <c:v>1.7670900530811464</c:v>
                </c:pt>
                <c:pt idx="8968">
                  <c:v>1.7741200530811467</c:v>
                </c:pt>
                <c:pt idx="8969">
                  <c:v>1.7830800530811468</c:v>
                </c:pt>
                <c:pt idx="8970">
                  <c:v>1.7909500530811464</c:v>
                </c:pt>
                <c:pt idx="8971">
                  <c:v>1.7994500530811466</c:v>
                </c:pt>
                <c:pt idx="8972">
                  <c:v>1.8055800530811468</c:v>
                </c:pt>
                <c:pt idx="8973">
                  <c:v>1.8147700530811466</c:v>
                </c:pt>
                <c:pt idx="8974">
                  <c:v>1.8210900530811467</c:v>
                </c:pt>
                <c:pt idx="8975">
                  <c:v>1.8307200530811467</c:v>
                </c:pt>
                <c:pt idx="8976">
                  <c:v>1.8386100530811464</c:v>
                </c:pt>
                <c:pt idx="8977">
                  <c:v>1.8465600530811466</c:v>
                </c:pt>
                <c:pt idx="8978">
                  <c:v>1.8550100530811464</c:v>
                </c:pt>
                <c:pt idx="8979">
                  <c:v>1.8651400530811466</c:v>
                </c:pt>
                <c:pt idx="8980">
                  <c:v>1.8734000530811465</c:v>
                </c:pt>
                <c:pt idx="8981">
                  <c:v>1.8797500530811464</c:v>
                </c:pt>
                <c:pt idx="8982">
                  <c:v>1.8882100530811468</c:v>
                </c:pt>
                <c:pt idx="8983">
                  <c:v>1.8969800530811465</c:v>
                </c:pt>
                <c:pt idx="8984">
                  <c:v>1.9061600530811467</c:v>
                </c:pt>
                <c:pt idx="8985">
                  <c:v>1.9138600530811465</c:v>
                </c:pt>
                <c:pt idx="8986">
                  <c:v>1.9235400530811464</c:v>
                </c:pt>
                <c:pt idx="8987">
                  <c:v>1.9319300530811467</c:v>
                </c:pt>
                <c:pt idx="8988">
                  <c:v>1.9421700530811468</c:v>
                </c:pt>
                <c:pt idx="8989">
                  <c:v>1.9521900530811467</c:v>
                </c:pt>
                <c:pt idx="8990">
                  <c:v>1.9596500530811467</c:v>
                </c:pt>
                <c:pt idx="8991">
                  <c:v>1.9689300530811467</c:v>
                </c:pt>
                <c:pt idx="8992">
                  <c:v>1.9782000530811465</c:v>
                </c:pt>
                <c:pt idx="8993">
                  <c:v>1.9874900530811466</c:v>
                </c:pt>
                <c:pt idx="8994">
                  <c:v>1.9962400530811466</c:v>
                </c:pt>
                <c:pt idx="8995">
                  <c:v>2.0032600530811466</c:v>
                </c:pt>
                <c:pt idx="8996">
                  <c:v>2.0149300530811463</c:v>
                </c:pt>
                <c:pt idx="8997">
                  <c:v>2.0257600530811466</c:v>
                </c:pt>
                <c:pt idx="8998">
                  <c:v>2.0351500530811464</c:v>
                </c:pt>
                <c:pt idx="8999">
                  <c:v>2.0445600530811463</c:v>
                </c:pt>
                <c:pt idx="9000">
                  <c:v>2.0555800530811466</c:v>
                </c:pt>
                <c:pt idx="9001">
                  <c:v>2.0642900530811463</c:v>
                </c:pt>
                <c:pt idx="9002">
                  <c:v>2.0752000530811463</c:v>
                </c:pt>
                <c:pt idx="9003">
                  <c:v>2.083300053081147</c:v>
                </c:pt>
                <c:pt idx="9004">
                  <c:v>2.0950200530811465</c:v>
                </c:pt>
                <c:pt idx="9005">
                  <c:v>2.1052000530811465</c:v>
                </c:pt>
                <c:pt idx="9006">
                  <c:v>2.1161100530811465</c:v>
                </c:pt>
                <c:pt idx="9007">
                  <c:v>2.1257800530811464</c:v>
                </c:pt>
                <c:pt idx="9008">
                  <c:v>2.1376300530811463</c:v>
                </c:pt>
                <c:pt idx="9009">
                  <c:v>2.149600053081147</c:v>
                </c:pt>
                <c:pt idx="9010">
                  <c:v>2.1599200530811462</c:v>
                </c:pt>
                <c:pt idx="9011">
                  <c:v>2.1706100530811465</c:v>
                </c:pt>
                <c:pt idx="9012">
                  <c:v>2.1805600530811464</c:v>
                </c:pt>
                <c:pt idx="9013">
                  <c:v>2.1909200530811468</c:v>
                </c:pt>
                <c:pt idx="9014">
                  <c:v>2.2029000530811462</c:v>
                </c:pt>
                <c:pt idx="9015">
                  <c:v>2.2127400530811467</c:v>
                </c:pt>
                <c:pt idx="9016">
                  <c:v>2.2272000530811464</c:v>
                </c:pt>
                <c:pt idx="9017">
                  <c:v>2.2374100530811463</c:v>
                </c:pt>
                <c:pt idx="9018">
                  <c:v>2.2500900530811467</c:v>
                </c:pt>
                <c:pt idx="9019">
                  <c:v>2.2618800530811463</c:v>
                </c:pt>
                <c:pt idx="9020">
                  <c:v>2.2712200530811471</c:v>
                </c:pt>
                <c:pt idx="9021">
                  <c:v>2.2845900530811463</c:v>
                </c:pt>
                <c:pt idx="9022">
                  <c:v>2.2962000530811464</c:v>
                </c:pt>
                <c:pt idx="9023">
                  <c:v>2.3079100530811463</c:v>
                </c:pt>
                <c:pt idx="9024">
                  <c:v>2.3199300530811469</c:v>
                </c:pt>
                <c:pt idx="9025">
                  <c:v>2.3334700530811467</c:v>
                </c:pt>
                <c:pt idx="9026">
                  <c:v>2.3460200530811468</c:v>
                </c:pt>
                <c:pt idx="9027">
                  <c:v>2.3593800530811464</c:v>
                </c:pt>
                <c:pt idx="9028">
                  <c:v>2.3712900530811467</c:v>
                </c:pt>
                <c:pt idx="9029">
                  <c:v>2.3862100530811468</c:v>
                </c:pt>
                <c:pt idx="9030">
                  <c:v>2.3999300530811469</c:v>
                </c:pt>
                <c:pt idx="9031">
                  <c:v>2.4117500530811462</c:v>
                </c:pt>
                <c:pt idx="9032">
                  <c:v>2.4253800530811462</c:v>
                </c:pt>
                <c:pt idx="9033">
                  <c:v>2.4394000530811466</c:v>
                </c:pt>
                <c:pt idx="9034">
                  <c:v>2.4530500530811468</c:v>
                </c:pt>
                <c:pt idx="9035">
                  <c:v>2.4692700530811464</c:v>
                </c:pt>
                <c:pt idx="9036">
                  <c:v>2.481150053081147</c:v>
                </c:pt>
                <c:pt idx="9037">
                  <c:v>2.4973400530811469</c:v>
                </c:pt>
                <c:pt idx="9038">
                  <c:v>2.5090100530811466</c:v>
                </c:pt>
                <c:pt idx="9039">
                  <c:v>2.5230800530811468</c:v>
                </c:pt>
                <c:pt idx="9040">
                  <c:v>2.5384200530811469</c:v>
                </c:pt>
                <c:pt idx="9041">
                  <c:v>2.5539200530811463</c:v>
                </c:pt>
                <c:pt idx="9042">
                  <c:v>2.5682100530811462</c:v>
                </c:pt>
                <c:pt idx="9043">
                  <c:v>2.5835300530811462</c:v>
                </c:pt>
                <c:pt idx="9044">
                  <c:v>2.596720053081147</c:v>
                </c:pt>
                <c:pt idx="9045">
                  <c:v>2.6153900530811462</c:v>
                </c:pt>
                <c:pt idx="9046">
                  <c:v>2.6302600530811464</c:v>
                </c:pt>
                <c:pt idx="9047">
                  <c:v>2.6446300530811468</c:v>
                </c:pt>
                <c:pt idx="9048">
                  <c:v>2.6602200530811464</c:v>
                </c:pt>
                <c:pt idx="9049">
                  <c:v>2.6746700530811465</c:v>
                </c:pt>
                <c:pt idx="9050">
                  <c:v>2.6921400530811468</c:v>
                </c:pt>
                <c:pt idx="9051">
                  <c:v>2.7077000530811466</c:v>
                </c:pt>
                <c:pt idx="9052">
                  <c:v>2.7254900530811463</c:v>
                </c:pt>
                <c:pt idx="9053">
                  <c:v>2.7404600530811463</c:v>
                </c:pt>
                <c:pt idx="9054">
                  <c:v>2.7568600530811462</c:v>
                </c:pt>
                <c:pt idx="9055">
                  <c:v>2.7717800530811463</c:v>
                </c:pt>
                <c:pt idx="9056">
                  <c:v>2.7891200530811462</c:v>
                </c:pt>
                <c:pt idx="9057">
                  <c:v>2.8051800530811466</c:v>
                </c:pt>
                <c:pt idx="9058">
                  <c:v>2.8238500530811468</c:v>
                </c:pt>
                <c:pt idx="9059">
                  <c:v>2.8390100530811466</c:v>
                </c:pt>
                <c:pt idx="9060">
                  <c:v>2.8563800530811463</c:v>
                </c:pt>
                <c:pt idx="9061">
                  <c:v>2.8733200530811462</c:v>
                </c:pt>
                <c:pt idx="9062">
                  <c:v>2.8921800530811463</c:v>
                </c:pt>
                <c:pt idx="9063">
                  <c:v>2.909220053081147</c:v>
                </c:pt>
                <c:pt idx="9064">
                  <c:v>2.9253300530811464</c:v>
                </c:pt>
                <c:pt idx="9065">
                  <c:v>2.9439100530811464</c:v>
                </c:pt>
                <c:pt idx="9066">
                  <c:v>2.9650600530811468</c:v>
                </c:pt>
                <c:pt idx="9067">
                  <c:v>2.9811100530811467</c:v>
                </c:pt>
                <c:pt idx="9068">
                  <c:v>3.0001900530811465</c:v>
                </c:pt>
                <c:pt idx="9069">
                  <c:v>3.0176300530811462</c:v>
                </c:pt>
                <c:pt idx="9070">
                  <c:v>3.036940053081147</c:v>
                </c:pt>
                <c:pt idx="9071">
                  <c:v>3.0541500530811465</c:v>
                </c:pt>
                <c:pt idx="9072">
                  <c:v>3.071780053081147</c:v>
                </c:pt>
                <c:pt idx="9073">
                  <c:v>3.0916900530811464</c:v>
                </c:pt>
                <c:pt idx="9074">
                  <c:v>3.1112900530811469</c:v>
                </c:pt>
                <c:pt idx="9075">
                  <c:v>3.1321000530811469</c:v>
                </c:pt>
                <c:pt idx="9076">
                  <c:v>3.1506500530811463</c:v>
                </c:pt>
                <c:pt idx="9077">
                  <c:v>3.1710300530811466</c:v>
                </c:pt>
                <c:pt idx="9078">
                  <c:v>3.1896600530811465</c:v>
                </c:pt>
                <c:pt idx="9079">
                  <c:v>3.2112800530811469</c:v>
                </c:pt>
                <c:pt idx="9080">
                  <c:v>3.2291900530811466</c:v>
                </c:pt>
                <c:pt idx="9081">
                  <c:v>3.2495100530811465</c:v>
                </c:pt>
                <c:pt idx="9082">
                  <c:v>3.2726700530811463</c:v>
                </c:pt>
                <c:pt idx="9083">
                  <c:v>3.2954400530811467</c:v>
                </c:pt>
                <c:pt idx="9084">
                  <c:v>3.3147100530811464</c:v>
                </c:pt>
                <c:pt idx="9085">
                  <c:v>3.3343900530811466</c:v>
                </c:pt>
                <c:pt idx="9086">
                  <c:v>3.3554400530811463</c:v>
                </c:pt>
                <c:pt idx="9087">
                  <c:v>3.3785900530811466</c:v>
                </c:pt>
                <c:pt idx="9088">
                  <c:v>3.3984100530811467</c:v>
                </c:pt>
                <c:pt idx="9089">
                  <c:v>3.4282500530811468</c:v>
                </c:pt>
                <c:pt idx="9090">
                  <c:v>3.4452800530811469</c:v>
                </c:pt>
                <c:pt idx="9091">
                  <c:v>3.4665500530811464</c:v>
                </c:pt>
                <c:pt idx="9092">
                  <c:v>3.4900800530811464</c:v>
                </c:pt>
                <c:pt idx="9093">
                  <c:v>3.5110500530811466</c:v>
                </c:pt>
                <c:pt idx="9094">
                  <c:v>3.534900053081147</c:v>
                </c:pt>
                <c:pt idx="9095">
                  <c:v>3.5579700530811467</c:v>
                </c:pt>
                <c:pt idx="9096">
                  <c:v>3.579170053081147</c:v>
                </c:pt>
                <c:pt idx="9097">
                  <c:v>3.6045600530811468</c:v>
                </c:pt>
                <c:pt idx="9098">
                  <c:v>3.628320053081147</c:v>
                </c:pt>
                <c:pt idx="9099">
                  <c:v>3.6555300530811463</c:v>
                </c:pt>
                <c:pt idx="9100">
                  <c:v>3.6814900530811467</c:v>
                </c:pt>
                <c:pt idx="9101">
                  <c:v>3.7058300530811463</c:v>
                </c:pt>
                <c:pt idx="9102">
                  <c:v>3.7303400530811466</c:v>
                </c:pt>
                <c:pt idx="9103">
                  <c:v>3.7538100530811462</c:v>
                </c:pt>
                <c:pt idx="9104">
                  <c:v>3.7804700530811468</c:v>
                </c:pt>
                <c:pt idx="9105">
                  <c:v>3.8052100530811463</c:v>
                </c:pt>
                <c:pt idx="9106">
                  <c:v>3.831190053081146</c:v>
                </c:pt>
                <c:pt idx="9107">
                  <c:v>3.8558100530811465</c:v>
                </c:pt>
                <c:pt idx="9108">
                  <c:v>3.8802300530811467</c:v>
                </c:pt>
                <c:pt idx="9109">
                  <c:v>3.9067900530811466</c:v>
                </c:pt>
                <c:pt idx="9110">
                  <c:v>3.9329100530811463</c:v>
                </c:pt>
                <c:pt idx="9111">
                  <c:v>3.962220053081146</c:v>
                </c:pt>
                <c:pt idx="9112">
                  <c:v>3.9875900530811466</c:v>
                </c:pt>
                <c:pt idx="9113">
                  <c:v>4.0152200530811468</c:v>
                </c:pt>
                <c:pt idx="9114">
                  <c:v>4.0423100530811462</c:v>
                </c:pt>
                <c:pt idx="9115">
                  <c:v>4.0706200530811465</c:v>
                </c:pt>
                <c:pt idx="9116">
                  <c:v>4.0931700530811463</c:v>
                </c:pt>
                <c:pt idx="9117">
                  <c:v>4.1302200530811461</c:v>
                </c:pt>
                <c:pt idx="9118">
                  <c:v>4.1553200530811463</c:v>
                </c:pt>
                <c:pt idx="9119">
                  <c:v>4.1833500530811465</c:v>
                </c:pt>
                <c:pt idx="9120">
                  <c:v>4.2107800530811463</c:v>
                </c:pt>
                <c:pt idx="9121">
                  <c:v>4.2419700530811459</c:v>
                </c:pt>
                <c:pt idx="9122">
                  <c:v>4.272280053081146</c:v>
                </c:pt>
                <c:pt idx="9123">
                  <c:v>4.3041100530811462</c:v>
                </c:pt>
                <c:pt idx="9124">
                  <c:v>4.3316900530811466</c:v>
                </c:pt>
                <c:pt idx="9125">
                  <c:v>4.365280053081146</c:v>
                </c:pt>
                <c:pt idx="9126">
                  <c:v>4.3932800530811464</c:v>
                </c:pt>
                <c:pt idx="9127">
                  <c:v>4.4215000530811466</c:v>
                </c:pt>
                <c:pt idx="9128">
                  <c:v>4.4541700530811461</c:v>
                </c:pt>
                <c:pt idx="9129">
                  <c:v>4.4887400530811465</c:v>
                </c:pt>
                <c:pt idx="9130">
                  <c:v>4.5207700530811463</c:v>
                </c:pt>
                <c:pt idx="9131">
                  <c:v>4.5528300530811467</c:v>
                </c:pt>
                <c:pt idx="9132">
                  <c:v>4.5859000530811462</c:v>
                </c:pt>
                <c:pt idx="9133">
                  <c:v>4.6161400530811463</c:v>
                </c:pt>
                <c:pt idx="9134">
                  <c:v>4.6490000530811466</c:v>
                </c:pt>
                <c:pt idx="9135">
                  <c:v>4.682660053081146</c:v>
                </c:pt>
                <c:pt idx="9136">
                  <c:v>4.7180500530811464</c:v>
                </c:pt>
                <c:pt idx="9137">
                  <c:v>4.7488800530811464</c:v>
                </c:pt>
                <c:pt idx="9138">
                  <c:v>4.7833400530811465</c:v>
                </c:pt>
                <c:pt idx="9139">
                  <c:v>4.8197900530811459</c:v>
                </c:pt>
                <c:pt idx="9140">
                  <c:v>4.8516600530811465</c:v>
                </c:pt>
                <c:pt idx="9141">
                  <c:v>4.8875100530811464</c:v>
                </c:pt>
                <c:pt idx="9142">
                  <c:v>4.922290053081146</c:v>
                </c:pt>
                <c:pt idx="9143">
                  <c:v>4.9560100530811466</c:v>
                </c:pt>
                <c:pt idx="9144">
                  <c:v>4.9915600530811464</c:v>
                </c:pt>
                <c:pt idx="9145">
                  <c:v>5.029060053081146</c:v>
                </c:pt>
                <c:pt idx="9146">
                  <c:v>5.0704000530811459</c:v>
                </c:pt>
                <c:pt idx="9147">
                  <c:v>5.1044300530811464</c:v>
                </c:pt>
                <c:pt idx="9148">
                  <c:v>5.1410800530811462</c:v>
                </c:pt>
                <c:pt idx="9149">
                  <c:v>5.1777400530811466</c:v>
                </c:pt>
                <c:pt idx="9150">
                  <c:v>5.2159900530811463</c:v>
                </c:pt>
                <c:pt idx="9151">
                  <c:v>5.252620053081146</c:v>
                </c:pt>
                <c:pt idx="9152">
                  <c:v>5.2918400530811462</c:v>
                </c:pt>
                <c:pt idx="9153">
                  <c:v>5.3345900530811461</c:v>
                </c:pt>
                <c:pt idx="9154">
                  <c:v>5.3758400530811468</c:v>
                </c:pt>
                <c:pt idx="9155">
                  <c:v>5.413140053081146</c:v>
                </c:pt>
                <c:pt idx="9156">
                  <c:v>5.4506400530811465</c:v>
                </c:pt>
                <c:pt idx="9157">
                  <c:v>5.4915800530811465</c:v>
                </c:pt>
                <c:pt idx="9158">
                  <c:v>5.5325900530811465</c:v>
                </c:pt>
                <c:pt idx="9159">
                  <c:v>5.5714400530811465</c:v>
                </c:pt>
                <c:pt idx="9160">
                  <c:v>5.6139200530811459</c:v>
                </c:pt>
                <c:pt idx="9161">
                  <c:v>5.6569300530811466</c:v>
                </c:pt>
                <c:pt idx="9162">
                  <c:v>5.7002000530811463</c:v>
                </c:pt>
                <c:pt idx="9163">
                  <c:v>5.7409700530811465</c:v>
                </c:pt>
                <c:pt idx="9164">
                  <c:v>5.782580053081146</c:v>
                </c:pt>
                <c:pt idx="9165">
                  <c:v>5.8278900530811466</c:v>
                </c:pt>
                <c:pt idx="9166">
                  <c:v>5.8708000530811466</c:v>
                </c:pt>
                <c:pt idx="9167">
                  <c:v>5.9167500530811461</c:v>
                </c:pt>
                <c:pt idx="9168">
                  <c:v>5.9560600530811465</c:v>
                </c:pt>
                <c:pt idx="9169">
                  <c:v>6.0011600530811462</c:v>
                </c:pt>
                <c:pt idx="9170">
                  <c:v>6.0436000530811462</c:v>
                </c:pt>
                <c:pt idx="9171">
                  <c:v>6.0850000530811466</c:v>
                </c:pt>
                <c:pt idx="9172">
                  <c:v>6.1229900530811463</c:v>
                </c:pt>
                <c:pt idx="9173">
                  <c:v>6.1574600530811461</c:v>
                </c:pt>
                <c:pt idx="9174">
                  <c:v>6.1837700530811466</c:v>
                </c:pt>
                <c:pt idx="9175">
                  <c:v>6.1956900530811465</c:v>
                </c:pt>
                <c:pt idx="9176">
                  <c:v>6.1862800530811466</c:v>
                </c:pt>
                <c:pt idx="9177">
                  <c:v>6.1396100530811468</c:v>
                </c:pt>
                <c:pt idx="9178">
                  <c:v>6.064110053081146</c:v>
                </c:pt>
                <c:pt idx="9179">
                  <c:v>5.9457000530811461</c:v>
                </c:pt>
                <c:pt idx="9180">
                  <c:v>5.8070400530811463</c:v>
                </c:pt>
                <c:pt idx="9181">
                  <c:v>5.6422000530811465</c:v>
                </c:pt>
                <c:pt idx="9182">
                  <c:v>5.4729700530811467</c:v>
                </c:pt>
                <c:pt idx="9183">
                  <c:v>5.3199100530811467</c:v>
                </c:pt>
                <c:pt idx="9184">
                  <c:v>5.1783600530811462</c:v>
                </c:pt>
                <c:pt idx="9185">
                  <c:v>5.0630100530811468</c:v>
                </c:pt>
                <c:pt idx="9186">
                  <c:v>4.9923000530811468</c:v>
                </c:pt>
                <c:pt idx="9187">
                  <c:v>4.9681100530811459</c:v>
                </c:pt>
                <c:pt idx="9188">
                  <c:v>4.9838700530811462</c:v>
                </c:pt>
                <c:pt idx="9189">
                  <c:v>5.0227200530811462</c:v>
                </c:pt>
                <c:pt idx="9190">
                  <c:v>5.0889600530811467</c:v>
                </c:pt>
                <c:pt idx="9191">
                  <c:v>5.1535600530811463</c:v>
                </c:pt>
                <c:pt idx="9192">
                  <c:v>5.2242700530811463</c:v>
                </c:pt>
                <c:pt idx="9193">
                  <c:v>5.2681600530811465</c:v>
                </c:pt>
                <c:pt idx="9194">
                  <c:v>5.2955400530811465</c:v>
                </c:pt>
                <c:pt idx="9195">
                  <c:v>5.2993100530811468</c:v>
                </c:pt>
                <c:pt idx="9196">
                  <c:v>5.2900500530811465</c:v>
                </c:pt>
                <c:pt idx="9197">
                  <c:v>5.2585300530811461</c:v>
                </c:pt>
                <c:pt idx="9198">
                  <c:v>5.2154700530811464</c:v>
                </c:pt>
                <c:pt idx="9199">
                  <c:v>5.1785000530811462</c:v>
                </c:pt>
                <c:pt idx="9200">
                  <c:v>5.1463200530811468</c:v>
                </c:pt>
                <c:pt idx="9201">
                  <c:v>5.1193300530811463</c:v>
                </c:pt>
                <c:pt idx="9202">
                  <c:v>5.1033700530811466</c:v>
                </c:pt>
                <c:pt idx="9203">
                  <c:v>5.0988500530811462</c:v>
                </c:pt>
                <c:pt idx="9204">
                  <c:v>5.103830053081146</c:v>
                </c:pt>
                <c:pt idx="9205">
                  <c:v>5.1190700530811464</c:v>
                </c:pt>
                <c:pt idx="9206">
                  <c:v>5.1360000530811467</c:v>
                </c:pt>
                <c:pt idx="9207">
                  <c:v>5.1498900530811467</c:v>
                </c:pt>
                <c:pt idx="9208">
                  <c:v>5.175950053081146</c:v>
                </c:pt>
                <c:pt idx="9209">
                  <c:v>5.1925200530811466</c:v>
                </c:pt>
                <c:pt idx="9210">
                  <c:v>5.2034900530811461</c:v>
                </c:pt>
                <c:pt idx="9211">
                  <c:v>5.2140900530811463</c:v>
                </c:pt>
                <c:pt idx="9212">
                  <c:v>5.2187600530811462</c:v>
                </c:pt>
                <c:pt idx="9213">
                  <c:v>5.2243700530811461</c:v>
                </c:pt>
                <c:pt idx="9214">
                  <c:v>5.2271900530811468</c:v>
                </c:pt>
                <c:pt idx="9215">
                  <c:v>5.2362100530811464</c:v>
                </c:pt>
                <c:pt idx="9216">
                  <c:v>5.2532600530811466</c:v>
                </c:pt>
                <c:pt idx="9217">
                  <c:v>5.2734500530811461</c:v>
                </c:pt>
                <c:pt idx="9218">
                  <c:v>5.2902700530811462</c:v>
                </c:pt>
                <c:pt idx="9219">
                  <c:v>5.3026500530811465</c:v>
                </c:pt>
                <c:pt idx="9220">
                  <c:v>5.310380053081146</c:v>
                </c:pt>
                <c:pt idx="9221">
                  <c:v>5.3013400530811463</c:v>
                </c:pt>
                <c:pt idx="9222">
                  <c:v>5.2764200530811465</c:v>
                </c:pt>
                <c:pt idx="9223">
                  <c:v>5.247950053081146</c:v>
                </c:pt>
                <c:pt idx="9224">
                  <c:v>5.217030053081146</c:v>
                </c:pt>
                <c:pt idx="9225">
                  <c:v>5.1880500530811462</c:v>
                </c:pt>
                <c:pt idx="9226">
                  <c:v>5.1662500530811464</c:v>
                </c:pt>
                <c:pt idx="9227">
                  <c:v>5.1558400530811461</c:v>
                </c:pt>
                <c:pt idx="9228">
                  <c:v>5.1683700530811461</c:v>
                </c:pt>
                <c:pt idx="9229">
                  <c:v>5.1939500530811467</c:v>
                </c:pt>
                <c:pt idx="9230">
                  <c:v>5.2263300530811465</c:v>
                </c:pt>
                <c:pt idx="9231">
                  <c:v>5.262850053081146</c:v>
                </c:pt>
                <c:pt idx="9232">
                  <c:v>5.294170053081146</c:v>
                </c:pt>
                <c:pt idx="9233">
                  <c:v>5.3173400530811463</c:v>
                </c:pt>
                <c:pt idx="9234">
                  <c:v>5.3157800530811468</c:v>
                </c:pt>
                <c:pt idx="9235">
                  <c:v>5.2987600530811463</c:v>
                </c:pt>
                <c:pt idx="9236">
                  <c:v>5.2679900530811468</c:v>
                </c:pt>
                <c:pt idx="9237">
                  <c:v>5.2322900530811465</c:v>
                </c:pt>
                <c:pt idx="9238">
                  <c:v>5.1915300530811468</c:v>
                </c:pt>
                <c:pt idx="9239">
                  <c:v>5.1537300530811461</c:v>
                </c:pt>
                <c:pt idx="9240">
                  <c:v>5.1259400530811465</c:v>
                </c:pt>
                <c:pt idx="9241">
                  <c:v>5.1094400530811468</c:v>
                </c:pt>
                <c:pt idx="9242">
                  <c:v>5.0981600530811466</c:v>
                </c:pt>
                <c:pt idx="9243">
                  <c:v>5.1015100530811468</c:v>
                </c:pt>
                <c:pt idx="9244">
                  <c:v>5.1115200530811462</c:v>
                </c:pt>
                <c:pt idx="9245">
                  <c:v>5.1398400530811461</c:v>
                </c:pt>
                <c:pt idx="9246">
                  <c:v>5.1707800530811463</c:v>
                </c:pt>
                <c:pt idx="9247">
                  <c:v>5.2014100530811467</c:v>
                </c:pt>
                <c:pt idx="9248">
                  <c:v>5.2292600530811466</c:v>
                </c:pt>
                <c:pt idx="9249">
                  <c:v>5.257030053081146</c:v>
                </c:pt>
                <c:pt idx="9250">
                  <c:v>5.2655200530811461</c:v>
                </c:pt>
                <c:pt idx="9251">
                  <c:v>5.2665200530811465</c:v>
                </c:pt>
                <c:pt idx="9252">
                  <c:v>5.2520900530811465</c:v>
                </c:pt>
                <c:pt idx="9253">
                  <c:v>5.2402700530811464</c:v>
                </c:pt>
                <c:pt idx="9254">
                  <c:v>5.2152200530811461</c:v>
                </c:pt>
                <c:pt idx="9255">
                  <c:v>5.1954600530811463</c:v>
                </c:pt>
                <c:pt idx="9256">
                  <c:v>5.1803500530811464</c:v>
                </c:pt>
                <c:pt idx="9257">
                  <c:v>5.1869000530811462</c:v>
                </c:pt>
                <c:pt idx="9258">
                  <c:v>5.1976000530811461</c:v>
                </c:pt>
                <c:pt idx="9259">
                  <c:v>5.2198900530811461</c:v>
                </c:pt>
                <c:pt idx="9260">
                  <c:v>5.2389500530811466</c:v>
                </c:pt>
                <c:pt idx="9261">
                  <c:v>5.2711700530811463</c:v>
                </c:pt>
                <c:pt idx="9262">
                  <c:v>5.2820700530811466</c:v>
                </c:pt>
                <c:pt idx="9263">
                  <c:v>5.2955800530811468</c:v>
                </c:pt>
                <c:pt idx="9264">
                  <c:v>5.2910700530811461</c:v>
                </c:pt>
                <c:pt idx="9265">
                  <c:v>5.2968700530811468</c:v>
                </c:pt>
                <c:pt idx="9266">
                  <c:v>5.2894900530811464</c:v>
                </c:pt>
                <c:pt idx="9267">
                  <c:v>5.2853200530811462</c:v>
                </c:pt>
                <c:pt idx="9268">
                  <c:v>5.2790000530811465</c:v>
                </c:pt>
                <c:pt idx="9269">
                  <c:v>5.2891600530811465</c:v>
                </c:pt>
                <c:pt idx="9270">
                  <c:v>5.2852200530811464</c:v>
                </c:pt>
                <c:pt idx="9271">
                  <c:v>5.2852200530811464</c:v>
                </c:pt>
                <c:pt idx="9272">
                  <c:v>5.2823100530811464</c:v>
                </c:pt>
                <c:pt idx="9273">
                  <c:v>5.282580053081146</c:v>
                </c:pt>
                <c:pt idx="9274">
                  <c:v>5.2819600530811464</c:v>
                </c:pt>
                <c:pt idx="9275">
                  <c:v>5.2894200530811464</c:v>
                </c:pt>
                <c:pt idx="9276">
                  <c:v>5.3072100530811461</c:v>
                </c:pt>
                <c:pt idx="9277">
                  <c:v>5.3123100530811467</c:v>
                </c:pt>
                <c:pt idx="9278">
                  <c:v>5.352000053081146</c:v>
                </c:pt>
                <c:pt idx="9279">
                  <c:v>5.3799600530811462</c:v>
                </c:pt>
                <c:pt idx="9280">
                  <c:v>5.4283800530811464</c:v>
                </c:pt>
                <c:pt idx="9281">
                  <c:v>5.4482800530811462</c:v>
                </c:pt>
                <c:pt idx="9282">
                  <c:v>5.4946100530811464</c:v>
                </c:pt>
                <c:pt idx="9283">
                  <c:v>5.5327700530811468</c:v>
                </c:pt>
                <c:pt idx="9284">
                  <c:v>5.5504300530811461</c:v>
                </c:pt>
                <c:pt idx="9285">
                  <c:v>5.5651300530811465</c:v>
                </c:pt>
                <c:pt idx="9286">
                  <c:v>5.5711900530811462</c:v>
                </c:pt>
                <c:pt idx="9287">
                  <c:v>5.566550053081146</c:v>
                </c:pt>
                <c:pt idx="9288">
                  <c:v>5.5309400530811468</c:v>
                </c:pt>
                <c:pt idx="9289">
                  <c:v>5.4902000530811463</c:v>
                </c:pt>
                <c:pt idx="9290">
                  <c:v>5.4381700530811461</c:v>
                </c:pt>
                <c:pt idx="9291">
                  <c:v>5.3891800530811462</c:v>
                </c:pt>
                <c:pt idx="9292">
                  <c:v>5.3069700530811463</c:v>
                </c:pt>
                <c:pt idx="9293">
                  <c:v>5.2514300530811466</c:v>
                </c:pt>
                <c:pt idx="9294">
                  <c:v>5.2004800530811464</c:v>
                </c:pt>
                <c:pt idx="9295">
                  <c:v>5.1826700530811465</c:v>
                </c:pt>
                <c:pt idx="9296">
                  <c:v>5.1693700530811464</c:v>
                </c:pt>
                <c:pt idx="9297">
                  <c:v>5.1884200530811464</c:v>
                </c:pt>
                <c:pt idx="9298">
                  <c:v>5.195540053081146</c:v>
                </c:pt>
                <c:pt idx="9299">
                  <c:v>5.221230053081146</c:v>
                </c:pt>
                <c:pt idx="9300">
                  <c:v>5.2509700530811463</c:v>
                </c:pt>
                <c:pt idx="9301">
                  <c:v>5.2783500530811462</c:v>
                </c:pt>
                <c:pt idx="9302">
                  <c:v>5.3018700530811467</c:v>
                </c:pt>
                <c:pt idx="9303">
                  <c:v>5.3276700530811461</c:v>
                </c:pt>
                <c:pt idx="9304">
                  <c:v>5.3365600530811461</c:v>
                </c:pt>
                <c:pt idx="9305">
                  <c:v>5.3481000530811462</c:v>
                </c:pt>
                <c:pt idx="9306">
                  <c:v>5.3382500530811461</c:v>
                </c:pt>
                <c:pt idx="9307">
                  <c:v>5.3204300530811466</c:v>
                </c:pt>
                <c:pt idx="9308">
                  <c:v>5.3119000530811462</c:v>
                </c:pt>
                <c:pt idx="9309">
                  <c:v>5.274320053081146</c:v>
                </c:pt>
                <c:pt idx="9310">
                  <c:v>5.2555200530811463</c:v>
                </c:pt>
                <c:pt idx="9311">
                  <c:v>5.2282500530811467</c:v>
                </c:pt>
                <c:pt idx="9312">
                  <c:v>5.2172000530811466</c:v>
                </c:pt>
                <c:pt idx="9313">
                  <c:v>5.2038500530811467</c:v>
                </c:pt>
                <c:pt idx="9314">
                  <c:v>5.1694100530811466</c:v>
                </c:pt>
                <c:pt idx="9315">
                  <c:v>5.126000053081146</c:v>
                </c:pt>
                <c:pt idx="9316">
                  <c:v>5.043020053081146</c:v>
                </c:pt>
                <c:pt idx="9317">
                  <c:v>4.9280200530811467</c:v>
                </c:pt>
                <c:pt idx="9318">
                  <c:v>4.8168400530811466</c:v>
                </c:pt>
                <c:pt idx="9319">
                  <c:v>4.7319900530811463</c:v>
                </c:pt>
                <c:pt idx="9320">
                  <c:v>4.7041200530811462</c:v>
                </c:pt>
                <c:pt idx="9321">
                  <c:v>4.6350900530811465</c:v>
                </c:pt>
                <c:pt idx="9322">
                  <c:v>4.6218200530811462</c:v>
                </c:pt>
                <c:pt idx="9323">
                  <c:v>4.6224400530811467</c:v>
                </c:pt>
                <c:pt idx="9324">
                  <c:v>4.6130600530811465</c:v>
                </c:pt>
                <c:pt idx="9325">
                  <c:v>4.7680700530811464</c:v>
                </c:pt>
                <c:pt idx="9326">
                  <c:v>4.8405100530811467</c:v>
                </c:pt>
                <c:pt idx="9327">
                  <c:v>4.8187500530811462</c:v>
                </c:pt>
                <c:pt idx="9328">
                  <c:v>4.816480053081146</c:v>
                </c:pt>
                <c:pt idx="9329">
                  <c:v>4.8507900530811465</c:v>
                </c:pt>
                <c:pt idx="9330">
                  <c:v>4.7553800530811463</c:v>
                </c:pt>
                <c:pt idx="9331">
                  <c:v>4.5943900530811463</c:v>
                </c:pt>
                <c:pt idx="9332">
                  <c:v>4.5606200530811467</c:v>
                </c:pt>
                <c:pt idx="9333">
                  <c:v>4.5701600530811461</c:v>
                </c:pt>
                <c:pt idx="9334">
                  <c:v>4.632360053081146</c:v>
                </c:pt>
                <c:pt idx="9335">
                  <c:v>4.7317200530811467</c:v>
                </c:pt>
                <c:pt idx="9336">
                  <c:v>4.8429600530811463</c:v>
                </c:pt>
                <c:pt idx="9337">
                  <c:v>4.944600053081146</c:v>
                </c:pt>
                <c:pt idx="9338">
                  <c:v>5.0150100530811468</c:v>
                </c:pt>
                <c:pt idx="9339">
                  <c:v>5.0464000530811468</c:v>
                </c:pt>
                <c:pt idx="9340">
                  <c:v>5.1322300530811464</c:v>
                </c:pt>
                <c:pt idx="9341">
                  <c:v>5.1625000530811462</c:v>
                </c:pt>
                <c:pt idx="9342">
                  <c:v>5.1663900530811464</c:v>
                </c:pt>
                <c:pt idx="9343">
                  <c:v>5.2072600530811464</c:v>
                </c:pt>
                <c:pt idx="9344">
                  <c:v>5.2481000530811466</c:v>
                </c:pt>
                <c:pt idx="9345">
                  <c:v>5.282250053081146</c:v>
                </c:pt>
                <c:pt idx="9346">
                  <c:v>5.3399800530811463</c:v>
                </c:pt>
                <c:pt idx="9347">
                  <c:v>5.4078000530811465</c:v>
                </c:pt>
                <c:pt idx="9348">
                  <c:v>5.4640000530811461</c:v>
                </c:pt>
                <c:pt idx="9349">
                  <c:v>5.5020400530811466</c:v>
                </c:pt>
                <c:pt idx="9350">
                  <c:v>5.558410053081146</c:v>
                </c:pt>
                <c:pt idx="9351">
                  <c:v>5.6790100530811465</c:v>
                </c:pt>
                <c:pt idx="9352">
                  <c:v>5.7337600530811468</c:v>
                </c:pt>
                <c:pt idx="9353">
                  <c:v>5.7704900530811463</c:v>
                </c:pt>
                <c:pt idx="9354">
                  <c:v>5.7229400530811461</c:v>
                </c:pt>
                <c:pt idx="9355">
                  <c:v>5.6807000530811465</c:v>
                </c:pt>
                <c:pt idx="9356">
                  <c:v>5.6137700530811463</c:v>
                </c:pt>
                <c:pt idx="9357">
                  <c:v>5.5776400530811463</c:v>
                </c:pt>
                <c:pt idx="9358">
                  <c:v>5.6005300530811466</c:v>
                </c:pt>
                <c:pt idx="9359">
                  <c:v>5.6737300530811465</c:v>
                </c:pt>
                <c:pt idx="9360">
                  <c:v>5.7693500530811468</c:v>
                </c:pt>
                <c:pt idx="9361">
                  <c:v>5.8559700530811467</c:v>
                </c:pt>
                <c:pt idx="9362">
                  <c:v>5.979160053081146</c:v>
                </c:pt>
                <c:pt idx="9363">
                  <c:v>6.0406900530811463</c:v>
                </c:pt>
                <c:pt idx="9364">
                  <c:v>6.1587200530811463</c:v>
                </c:pt>
                <c:pt idx="9365">
                  <c:v>6.4037900530811465</c:v>
                </c:pt>
                <c:pt idx="9366">
                  <c:v>6.6746000530811465</c:v>
                </c:pt>
                <c:pt idx="9367">
                  <c:v>7.0512200530811464</c:v>
                </c:pt>
                <c:pt idx="9368">
                  <c:v>7.5111000530811465</c:v>
                </c:pt>
                <c:pt idx="9369">
                  <c:v>8.0629400530811477</c:v>
                </c:pt>
                <c:pt idx="9370">
                  <c:v>8.7573600530811468</c:v>
                </c:pt>
                <c:pt idx="9371">
                  <c:v>9.4322700530811474</c:v>
                </c:pt>
                <c:pt idx="9372">
                  <c:v>9.8982800530811481</c:v>
                </c:pt>
                <c:pt idx="9373">
                  <c:v>10.368780053081148</c:v>
                </c:pt>
                <c:pt idx="9374">
                  <c:v>10.375630053081148</c:v>
                </c:pt>
                <c:pt idx="9375">
                  <c:v>10.947200053081147</c:v>
                </c:pt>
                <c:pt idx="9376">
                  <c:v>10.572640053081146</c:v>
                </c:pt>
                <c:pt idx="9377">
                  <c:v>10.085240053081147</c:v>
                </c:pt>
                <c:pt idx="9378">
                  <c:v>10.152400053081147</c:v>
                </c:pt>
                <c:pt idx="9379">
                  <c:v>10.194210053081147</c:v>
                </c:pt>
                <c:pt idx="9380">
                  <c:v>10.250060053081148</c:v>
                </c:pt>
                <c:pt idx="9381">
                  <c:v>10.118020053081148</c:v>
                </c:pt>
                <c:pt idx="9382">
                  <c:v>10.074380053081148</c:v>
                </c:pt>
                <c:pt idx="9383">
                  <c:v>9.9110500530811478</c:v>
                </c:pt>
                <c:pt idx="9384">
                  <c:v>9.9501800530811479</c:v>
                </c:pt>
                <c:pt idx="9385">
                  <c:v>10.084110053081147</c:v>
                </c:pt>
                <c:pt idx="9386">
                  <c:v>9.9884300530811476</c:v>
                </c:pt>
                <c:pt idx="9387">
                  <c:v>9.9714400530811478</c:v>
                </c:pt>
                <c:pt idx="9388">
                  <c:v>9.9094200530811474</c:v>
                </c:pt>
                <c:pt idx="9389">
                  <c:v>9.6183900530811481</c:v>
                </c:pt>
                <c:pt idx="9390">
                  <c:v>9.3414000530811467</c:v>
                </c:pt>
                <c:pt idx="9391">
                  <c:v>9.0418000530811469</c:v>
                </c:pt>
                <c:pt idx="9392">
                  <c:v>8.8259800530811479</c:v>
                </c:pt>
                <c:pt idx="9393">
                  <c:v>8.6327500530811481</c:v>
                </c:pt>
                <c:pt idx="9394">
                  <c:v>8.5430500530811475</c:v>
                </c:pt>
                <c:pt idx="9395">
                  <c:v>8.4411800530811476</c:v>
                </c:pt>
                <c:pt idx="9396">
                  <c:v>8.4527800530811472</c:v>
                </c:pt>
                <c:pt idx="9397">
                  <c:v>8.4477700530811468</c:v>
                </c:pt>
                <c:pt idx="9398">
                  <c:v>8.1972800530811476</c:v>
                </c:pt>
                <c:pt idx="9399">
                  <c:v>7.9661700530811457</c:v>
                </c:pt>
                <c:pt idx="9400">
                  <c:v>7.6392500530811462</c:v>
                </c:pt>
                <c:pt idx="9401">
                  <c:v>7.4575800530811467</c:v>
                </c:pt>
                <c:pt idx="9402">
                  <c:v>7.2715800530811467</c:v>
                </c:pt>
                <c:pt idx="9403">
                  <c:v>7.1325300530811466</c:v>
                </c:pt>
                <c:pt idx="9404">
                  <c:v>7.0101900530811463</c:v>
                </c:pt>
                <c:pt idx="9405">
                  <c:v>6.8927400530811465</c:v>
                </c:pt>
                <c:pt idx="9406">
                  <c:v>6.9065100530811465</c:v>
                </c:pt>
                <c:pt idx="9407">
                  <c:v>6.7842100530811464</c:v>
                </c:pt>
                <c:pt idx="9408">
                  <c:v>6.4839700530811468</c:v>
                </c:pt>
                <c:pt idx="9409">
                  <c:v>6.2043800530811462</c:v>
                </c:pt>
                <c:pt idx="9410">
                  <c:v>5.9576100530811464</c:v>
                </c:pt>
                <c:pt idx="9411">
                  <c:v>5.7532400530811465</c:v>
                </c:pt>
                <c:pt idx="9412">
                  <c:v>5.5859200530811464</c:v>
                </c:pt>
                <c:pt idx="9413">
                  <c:v>5.4263300530811467</c:v>
                </c:pt>
                <c:pt idx="9414">
                  <c:v>5.2538900530811468</c:v>
                </c:pt>
                <c:pt idx="9415">
                  <c:v>5.0930100530811462</c:v>
                </c:pt>
                <c:pt idx="9416">
                  <c:v>4.9294200530811461</c:v>
                </c:pt>
                <c:pt idx="9417">
                  <c:v>4.7705100530811464</c:v>
                </c:pt>
                <c:pt idx="9418">
                  <c:v>4.6445900530811466</c:v>
                </c:pt>
                <c:pt idx="9419">
                  <c:v>4.500320053081146</c:v>
                </c:pt>
                <c:pt idx="9420">
                  <c:v>4.3708600530811461</c:v>
                </c:pt>
                <c:pt idx="9421">
                  <c:v>4.2330200530811464</c:v>
                </c:pt>
                <c:pt idx="9422">
                  <c:v>4.1266400530811467</c:v>
                </c:pt>
                <c:pt idx="9423">
                  <c:v>3.9636300530811468</c:v>
                </c:pt>
                <c:pt idx="9424">
                  <c:v>3.7621800530811464</c:v>
                </c:pt>
                <c:pt idx="9425">
                  <c:v>3.6324900530811464</c:v>
                </c:pt>
                <c:pt idx="9426">
                  <c:v>3.5528800530811466</c:v>
                </c:pt>
                <c:pt idx="9427">
                  <c:v>3.5030900530811468</c:v>
                </c:pt>
                <c:pt idx="9428">
                  <c:v>3.4191700530811469</c:v>
                </c:pt>
                <c:pt idx="9429">
                  <c:v>3.3427700530811464</c:v>
                </c:pt>
                <c:pt idx="9430">
                  <c:v>3.2394900530811466</c:v>
                </c:pt>
                <c:pt idx="9431">
                  <c:v>3.1363600530811464</c:v>
                </c:pt>
                <c:pt idx="9432">
                  <c:v>3.0662100530811465</c:v>
                </c:pt>
                <c:pt idx="9433">
                  <c:v>2.9945200530811462</c:v>
                </c:pt>
                <c:pt idx="9434">
                  <c:v>2.9244600530811464</c:v>
                </c:pt>
                <c:pt idx="9435">
                  <c:v>2.8354000530811465</c:v>
                </c:pt>
                <c:pt idx="9436">
                  <c:v>2.7067200530811464</c:v>
                </c:pt>
                <c:pt idx="9437">
                  <c:v>2.5697400530811469</c:v>
                </c:pt>
                <c:pt idx="9438">
                  <c:v>2.4076500530811469</c:v>
                </c:pt>
                <c:pt idx="9439">
                  <c:v>2.2253600530811468</c:v>
                </c:pt>
                <c:pt idx="9440">
                  <c:v>2.0919900530811466</c:v>
                </c:pt>
                <c:pt idx="9441">
                  <c:v>1.9422800530811466</c:v>
                </c:pt>
                <c:pt idx="9442">
                  <c:v>1.8522100530811467</c:v>
                </c:pt>
                <c:pt idx="9443">
                  <c:v>1.7815300530811464</c:v>
                </c:pt>
                <c:pt idx="9444">
                  <c:v>1.7490600530811466</c:v>
                </c:pt>
                <c:pt idx="9445">
                  <c:v>1.7276400530811467</c:v>
                </c:pt>
                <c:pt idx="9446">
                  <c:v>1.6869700530811467</c:v>
                </c:pt>
                <c:pt idx="9447">
                  <c:v>1.6328000530811466</c:v>
                </c:pt>
                <c:pt idx="9448">
                  <c:v>1.6025400530811467</c:v>
                </c:pt>
                <c:pt idx="9449">
                  <c:v>1.5439600530811466</c:v>
                </c:pt>
                <c:pt idx="9450">
                  <c:v>1.5236800530811465</c:v>
                </c:pt>
                <c:pt idx="9451">
                  <c:v>1.5326700530811466</c:v>
                </c:pt>
                <c:pt idx="9452">
                  <c:v>1.5232300530811467</c:v>
                </c:pt>
                <c:pt idx="9453">
                  <c:v>1.5071900530811466</c:v>
                </c:pt>
                <c:pt idx="9454">
                  <c:v>1.4890900530811466</c:v>
                </c:pt>
                <c:pt idx="9455">
                  <c:v>1.4831200530811466</c:v>
                </c:pt>
                <c:pt idx="9456">
                  <c:v>1.4686700530811465</c:v>
                </c:pt>
                <c:pt idx="9457">
                  <c:v>1.4597200530811467</c:v>
                </c:pt>
                <c:pt idx="9458">
                  <c:v>1.4438400530811466</c:v>
                </c:pt>
                <c:pt idx="9459">
                  <c:v>1.4248500530811465</c:v>
                </c:pt>
                <c:pt idx="9460">
                  <c:v>1.3887400530811467</c:v>
                </c:pt>
                <c:pt idx="9461">
                  <c:v>1.3467400530811466</c:v>
                </c:pt>
                <c:pt idx="9462">
                  <c:v>1.3073400530811465</c:v>
                </c:pt>
                <c:pt idx="9463">
                  <c:v>1.2948400530811466</c:v>
                </c:pt>
                <c:pt idx="9464">
                  <c:v>1.2835000530811467</c:v>
                </c:pt>
                <c:pt idx="9465">
                  <c:v>1.2667500530811466</c:v>
                </c:pt>
                <c:pt idx="9466">
                  <c:v>1.2357100530811467</c:v>
                </c:pt>
                <c:pt idx="9467">
                  <c:v>1.1812200530811465</c:v>
                </c:pt>
                <c:pt idx="9468">
                  <c:v>1.1338400530811465</c:v>
                </c:pt>
                <c:pt idx="9469">
                  <c:v>1.1111200530811467</c:v>
                </c:pt>
                <c:pt idx="9470">
                  <c:v>1.1076200530811466</c:v>
                </c:pt>
                <c:pt idx="9471">
                  <c:v>1.0967700530811466</c:v>
                </c:pt>
                <c:pt idx="9472">
                  <c:v>1.0905000530811466</c:v>
                </c:pt>
                <c:pt idx="9473">
                  <c:v>1.0750200530811467</c:v>
                </c:pt>
                <c:pt idx="9474">
                  <c:v>1.0699500530811465</c:v>
                </c:pt>
                <c:pt idx="9475">
                  <c:v>1.0662400530811467</c:v>
                </c:pt>
                <c:pt idx="9476">
                  <c:v>1.0666000530811466</c:v>
                </c:pt>
                <c:pt idx="9477">
                  <c:v>1.0641700530811466</c:v>
                </c:pt>
                <c:pt idx="9478">
                  <c:v>1.0625100530811467</c:v>
                </c:pt>
                <c:pt idx="9479">
                  <c:v>1.0600800530811465</c:v>
                </c:pt>
                <c:pt idx="9480">
                  <c:v>1.0569200530811467</c:v>
                </c:pt>
                <c:pt idx="9481">
                  <c:v>1.0485600530811465</c:v>
                </c:pt>
                <c:pt idx="9482">
                  <c:v>1.0419000530811466</c:v>
                </c:pt>
                <c:pt idx="9483">
                  <c:v>1.0349600530811467</c:v>
                </c:pt>
                <c:pt idx="9484">
                  <c:v>1.0309700530811465</c:v>
                </c:pt>
                <c:pt idx="9485">
                  <c:v>1.0244000530811466</c:v>
                </c:pt>
                <c:pt idx="9486">
                  <c:v>1.0252200530811466</c:v>
                </c:pt>
                <c:pt idx="9487">
                  <c:v>1.0261000530811466</c:v>
                </c:pt>
                <c:pt idx="9488">
                  <c:v>1.0277800530811465</c:v>
                </c:pt>
                <c:pt idx="9489">
                  <c:v>1.0315500530811466</c:v>
                </c:pt>
                <c:pt idx="9490">
                  <c:v>1.0305600530811465</c:v>
                </c:pt>
                <c:pt idx="9491">
                  <c:v>1.0318200530811465</c:v>
                </c:pt>
                <c:pt idx="9492">
                  <c:v>1.0315600530811466</c:v>
                </c:pt>
                <c:pt idx="9493">
                  <c:v>1.0337200530811466</c:v>
                </c:pt>
                <c:pt idx="9494">
                  <c:v>1.0317000530811467</c:v>
                </c:pt>
                <c:pt idx="9495">
                  <c:v>1.0321600530811466</c:v>
                </c:pt>
                <c:pt idx="9496">
                  <c:v>1.0308500530811466</c:v>
                </c:pt>
                <c:pt idx="9497">
                  <c:v>1.0304200530811467</c:v>
                </c:pt>
                <c:pt idx="9498">
                  <c:v>1.0305800530811466</c:v>
                </c:pt>
                <c:pt idx="9499">
                  <c:v>1.0263100530811466</c:v>
                </c:pt>
                <c:pt idx="9500">
                  <c:v>1.0256900530811466</c:v>
                </c:pt>
                <c:pt idx="9501">
                  <c:v>1.0240300530811466</c:v>
                </c:pt>
                <c:pt idx="9502">
                  <c:v>1.0244600530811465</c:v>
                </c:pt>
                <c:pt idx="9503">
                  <c:v>1.0238900530811466</c:v>
                </c:pt>
                <c:pt idx="9504">
                  <c:v>1.0246000530811465</c:v>
                </c:pt>
                <c:pt idx="9505">
                  <c:v>1.0233300530811467</c:v>
                </c:pt>
                <c:pt idx="9506">
                  <c:v>1.0249500530811466</c:v>
                </c:pt>
                <c:pt idx="9507">
                  <c:v>1.0290200530811466</c:v>
                </c:pt>
                <c:pt idx="9508">
                  <c:v>1.0304000530811466</c:v>
                </c:pt>
                <c:pt idx="9509">
                  <c:v>1.0348000530811465</c:v>
                </c:pt>
                <c:pt idx="9510">
                  <c:v>1.0367500530811466</c:v>
                </c:pt>
                <c:pt idx="9511">
                  <c:v>1.0426400530811466</c:v>
                </c:pt>
                <c:pt idx="9512">
                  <c:v>1.0431300530811467</c:v>
                </c:pt>
                <c:pt idx="9513">
                  <c:v>1.0406900530811467</c:v>
                </c:pt>
                <c:pt idx="9514">
                  <c:v>1.0313000530811467</c:v>
                </c:pt>
                <c:pt idx="9515">
                  <c:v>1.0308800530811466</c:v>
                </c:pt>
                <c:pt idx="9516">
                  <c:v>1.0256500530811465</c:v>
                </c:pt>
                <c:pt idx="9517">
                  <c:v>1.0279200530811465</c:v>
                </c:pt>
                <c:pt idx="9518">
                  <c:v>1.0272200530811466</c:v>
                </c:pt>
                <c:pt idx="9519">
                  <c:v>1.0348000530811465</c:v>
                </c:pt>
                <c:pt idx="9520">
                  <c:v>1.0356100530811465</c:v>
                </c:pt>
                <c:pt idx="9521">
                  <c:v>1.0340900530811465</c:v>
                </c:pt>
                <c:pt idx="9522">
                  <c:v>1.0294900530811466</c:v>
                </c:pt>
                <c:pt idx="9523">
                  <c:v>1.0312900530811466</c:v>
                </c:pt>
                <c:pt idx="9524">
                  <c:v>1.0338500530811465</c:v>
                </c:pt>
                <c:pt idx="9525">
                  <c:v>1.0455200530811466</c:v>
                </c:pt>
                <c:pt idx="9526">
                  <c:v>1.0452500530811466</c:v>
                </c:pt>
                <c:pt idx="9527">
                  <c:v>1.0401700530811466</c:v>
                </c:pt>
                <c:pt idx="9528">
                  <c:v>1.0359900530811466</c:v>
                </c:pt>
                <c:pt idx="9529">
                  <c:v>1.0383300530811466</c:v>
                </c:pt>
                <c:pt idx="9530">
                  <c:v>1.0389400530811466</c:v>
                </c:pt>
                <c:pt idx="9531">
                  <c:v>1.0402500530811467</c:v>
                </c:pt>
                <c:pt idx="9532">
                  <c:v>1.0405900530811467</c:v>
                </c:pt>
                <c:pt idx="9533">
                  <c:v>1.0399100530811467</c:v>
                </c:pt>
                <c:pt idx="9534">
                  <c:v>1.0375900530811466</c:v>
                </c:pt>
                <c:pt idx="9535">
                  <c:v>1.0450700530811465</c:v>
                </c:pt>
                <c:pt idx="9536">
                  <c:v>1.0405800530811466</c:v>
                </c:pt>
                <c:pt idx="9537">
                  <c:v>1.0392300530811467</c:v>
                </c:pt>
                <c:pt idx="9538">
                  <c:v>1.0414000530811467</c:v>
                </c:pt>
                <c:pt idx="9539">
                  <c:v>1.0434200530811466</c:v>
                </c:pt>
                <c:pt idx="9540">
                  <c:v>1.0468100530811466</c:v>
                </c:pt>
                <c:pt idx="9541">
                  <c:v>1.0493900530811466</c:v>
                </c:pt>
                <c:pt idx="9542">
                  <c:v>1.0535900530811466</c:v>
                </c:pt>
                <c:pt idx="9543">
                  <c:v>1.0568700530811466</c:v>
                </c:pt>
                <c:pt idx="9544">
                  <c:v>1.0566500530811467</c:v>
                </c:pt>
                <c:pt idx="9545">
                  <c:v>1.0547300530811465</c:v>
                </c:pt>
                <c:pt idx="9546">
                  <c:v>1.0515800530811465</c:v>
                </c:pt>
                <c:pt idx="9547">
                  <c:v>1.0496500530811466</c:v>
                </c:pt>
                <c:pt idx="9548">
                  <c:v>1.0494300530811467</c:v>
                </c:pt>
                <c:pt idx="9549">
                  <c:v>1.0504600530811465</c:v>
                </c:pt>
                <c:pt idx="9550">
                  <c:v>1.0517000530811467</c:v>
                </c:pt>
                <c:pt idx="9551">
                  <c:v>1.0524700530811466</c:v>
                </c:pt>
                <c:pt idx="9552">
                  <c:v>1.0536100530811465</c:v>
                </c:pt>
                <c:pt idx="9553">
                  <c:v>1.0553100530811466</c:v>
                </c:pt>
                <c:pt idx="9554">
                  <c:v>1.0608900530811467</c:v>
                </c:pt>
                <c:pt idx="9555">
                  <c:v>1.0613000530811465</c:v>
                </c:pt>
                <c:pt idx="9556">
                  <c:v>1.0625000530811466</c:v>
                </c:pt>
                <c:pt idx="9557">
                  <c:v>1.0633200530811466</c:v>
                </c:pt>
                <c:pt idx="9558">
                  <c:v>1.0634400530811465</c:v>
                </c:pt>
                <c:pt idx="9559">
                  <c:v>1.0653300530811467</c:v>
                </c:pt>
                <c:pt idx="9560">
                  <c:v>1.0678100530811465</c:v>
                </c:pt>
                <c:pt idx="9561">
                  <c:v>1.0689900530811467</c:v>
                </c:pt>
                <c:pt idx="9562">
                  <c:v>1.0669600530811465</c:v>
                </c:pt>
                <c:pt idx="9563">
                  <c:v>1.0662800530811467</c:v>
                </c:pt>
                <c:pt idx="9564">
                  <c:v>1.0650000530811465</c:v>
                </c:pt>
                <c:pt idx="9565">
                  <c:v>1.0666900530811465</c:v>
                </c:pt>
                <c:pt idx="9566">
                  <c:v>1.0673300530811467</c:v>
                </c:pt>
                <c:pt idx="9567">
                  <c:v>1.0672400530811466</c:v>
                </c:pt>
                <c:pt idx="9568">
                  <c:v>1.0694800530811466</c:v>
                </c:pt>
                <c:pt idx="9569">
                  <c:v>1.0722900530811466</c:v>
                </c:pt>
                <c:pt idx="9570">
                  <c:v>1.0756700530811467</c:v>
                </c:pt>
                <c:pt idx="9571">
                  <c:v>1.0786300530811466</c:v>
                </c:pt>
                <c:pt idx="9572">
                  <c:v>1.0805100530811467</c:v>
                </c:pt>
                <c:pt idx="9573">
                  <c:v>1.0796400530811465</c:v>
                </c:pt>
                <c:pt idx="9574">
                  <c:v>1.0818000530811467</c:v>
                </c:pt>
                <c:pt idx="9575">
                  <c:v>1.0825400530811466</c:v>
                </c:pt>
                <c:pt idx="9576">
                  <c:v>1.0831200530811467</c:v>
                </c:pt>
                <c:pt idx="9577">
                  <c:v>1.0828600530811465</c:v>
                </c:pt>
                <c:pt idx="9578">
                  <c:v>1.0833100530811466</c:v>
                </c:pt>
                <c:pt idx="9579">
                  <c:v>1.0840000530811467</c:v>
                </c:pt>
                <c:pt idx="9580">
                  <c:v>1.0841100530811465</c:v>
                </c:pt>
                <c:pt idx="9581">
                  <c:v>1.0810300530811465</c:v>
                </c:pt>
                <c:pt idx="9582">
                  <c:v>1.0853800530811466</c:v>
                </c:pt>
                <c:pt idx="9583">
                  <c:v>1.0848500530811467</c:v>
                </c:pt>
                <c:pt idx="9584">
                  <c:v>1.0884000530811466</c:v>
                </c:pt>
                <c:pt idx="9585">
                  <c:v>1.0915100530811466</c:v>
                </c:pt>
                <c:pt idx="9586">
                  <c:v>1.0910400530811466</c:v>
                </c:pt>
                <c:pt idx="9587">
                  <c:v>1.0936200530811466</c:v>
                </c:pt>
                <c:pt idx="9588">
                  <c:v>1.0986500530811467</c:v>
                </c:pt>
                <c:pt idx="9589">
                  <c:v>1.1006400530811467</c:v>
                </c:pt>
                <c:pt idx="9590">
                  <c:v>1.0988700530811466</c:v>
                </c:pt>
                <c:pt idx="9591">
                  <c:v>1.1047000530811466</c:v>
                </c:pt>
                <c:pt idx="9592">
                  <c:v>1.1033400530811466</c:v>
                </c:pt>
                <c:pt idx="9593">
                  <c:v>1.1019500530811466</c:v>
                </c:pt>
                <c:pt idx="9594">
                  <c:v>1.1027000530811466</c:v>
                </c:pt>
                <c:pt idx="9595">
                  <c:v>1.1037200530811466</c:v>
                </c:pt>
                <c:pt idx="9596">
                  <c:v>1.1045700530811466</c:v>
                </c:pt>
                <c:pt idx="9597">
                  <c:v>1.1055200530811466</c:v>
                </c:pt>
                <c:pt idx="9598">
                  <c:v>1.1090400530811466</c:v>
                </c:pt>
                <c:pt idx="9599">
                  <c:v>1.1149800530811467</c:v>
                </c:pt>
                <c:pt idx="9600">
                  <c:v>1.1184900530811466</c:v>
                </c:pt>
                <c:pt idx="9601">
                  <c:v>1.1224200530811466</c:v>
                </c:pt>
                <c:pt idx="9602">
                  <c:v>1.1212500530811467</c:v>
                </c:pt>
                <c:pt idx="9603">
                  <c:v>1.1242900530811466</c:v>
                </c:pt>
                <c:pt idx="9604">
                  <c:v>1.1270600530811465</c:v>
                </c:pt>
                <c:pt idx="9605">
                  <c:v>1.1306500530811465</c:v>
                </c:pt>
                <c:pt idx="9606">
                  <c:v>1.1291100530811466</c:v>
                </c:pt>
                <c:pt idx="9607">
                  <c:v>1.1324600530811466</c:v>
                </c:pt>
                <c:pt idx="9608">
                  <c:v>1.1303600530811466</c:v>
                </c:pt>
                <c:pt idx="9609">
                  <c:v>1.1331600530811465</c:v>
                </c:pt>
                <c:pt idx="9610">
                  <c:v>1.1336100530811466</c:v>
                </c:pt>
                <c:pt idx="9611">
                  <c:v>1.1343700530811467</c:v>
                </c:pt>
                <c:pt idx="9612">
                  <c:v>1.1321500530811466</c:v>
                </c:pt>
                <c:pt idx="9613">
                  <c:v>1.1411800530811467</c:v>
                </c:pt>
                <c:pt idx="9614">
                  <c:v>1.1404800530811465</c:v>
                </c:pt>
                <c:pt idx="9615">
                  <c:v>1.1445400530811467</c:v>
                </c:pt>
                <c:pt idx="9616">
                  <c:v>1.1398200530811466</c:v>
                </c:pt>
                <c:pt idx="9617">
                  <c:v>1.1475700530811466</c:v>
                </c:pt>
                <c:pt idx="9618">
                  <c:v>1.1456700530811466</c:v>
                </c:pt>
                <c:pt idx="9619">
                  <c:v>1.1553000530811466</c:v>
                </c:pt>
                <c:pt idx="9620">
                  <c:v>1.1541900530811466</c:v>
                </c:pt>
                <c:pt idx="9621">
                  <c:v>1.1576800530811466</c:v>
                </c:pt>
                <c:pt idx="9622">
                  <c:v>1.1559300530811467</c:v>
                </c:pt>
                <c:pt idx="9623">
                  <c:v>1.1559600530811467</c:v>
                </c:pt>
                <c:pt idx="9624">
                  <c:v>1.1630500530811465</c:v>
                </c:pt>
                <c:pt idx="9625">
                  <c:v>1.1586600530811466</c:v>
                </c:pt>
                <c:pt idx="9626">
                  <c:v>1.1647600530811466</c:v>
                </c:pt>
                <c:pt idx="9627">
                  <c:v>1.1584000530811467</c:v>
                </c:pt>
                <c:pt idx="9628">
                  <c:v>1.1615700530811466</c:v>
                </c:pt>
                <c:pt idx="9629">
                  <c:v>1.1685500530811466</c:v>
                </c:pt>
                <c:pt idx="9630">
                  <c:v>1.1680400530811466</c:v>
                </c:pt>
                <c:pt idx="9631">
                  <c:v>1.1720500530811466</c:v>
                </c:pt>
                <c:pt idx="9632">
                  <c:v>1.1732000530811466</c:v>
                </c:pt>
                <c:pt idx="9633">
                  <c:v>1.1761300530811467</c:v>
                </c:pt>
                <c:pt idx="9634">
                  <c:v>1.1801100530811466</c:v>
                </c:pt>
                <c:pt idx="9635">
                  <c:v>1.1825000530811467</c:v>
                </c:pt>
                <c:pt idx="9636">
                  <c:v>1.1840800530811466</c:v>
                </c:pt>
                <c:pt idx="9637">
                  <c:v>1.1814200530811465</c:v>
                </c:pt>
                <c:pt idx="9638">
                  <c:v>1.1853800530811467</c:v>
                </c:pt>
                <c:pt idx="9639">
                  <c:v>1.1872700530811466</c:v>
                </c:pt>
                <c:pt idx="9640">
                  <c:v>1.1897800530811466</c:v>
                </c:pt>
                <c:pt idx="9641">
                  <c:v>1.1908700530811467</c:v>
                </c:pt>
                <c:pt idx="9642">
                  <c:v>1.1911300530811466</c:v>
                </c:pt>
                <c:pt idx="9643">
                  <c:v>1.1916000530811466</c:v>
                </c:pt>
                <c:pt idx="9644">
                  <c:v>1.1957100530811466</c:v>
                </c:pt>
                <c:pt idx="9645">
                  <c:v>1.2012700530811466</c:v>
                </c:pt>
                <c:pt idx="9646">
                  <c:v>1.2033700530811466</c:v>
                </c:pt>
                <c:pt idx="9647">
                  <c:v>1.2025600530811467</c:v>
                </c:pt>
                <c:pt idx="9648">
                  <c:v>1.2075400530811466</c:v>
                </c:pt>
                <c:pt idx="9649">
                  <c:v>1.2092400530811467</c:v>
                </c:pt>
                <c:pt idx="9650">
                  <c:v>1.2100400530811466</c:v>
                </c:pt>
                <c:pt idx="9651">
                  <c:v>1.2125000530811465</c:v>
                </c:pt>
                <c:pt idx="9652">
                  <c:v>1.2148300530811467</c:v>
                </c:pt>
                <c:pt idx="9653">
                  <c:v>1.2178400530811466</c:v>
                </c:pt>
                <c:pt idx="9654">
                  <c:v>1.2229100530811465</c:v>
                </c:pt>
                <c:pt idx="9655">
                  <c:v>1.2229800530811465</c:v>
                </c:pt>
                <c:pt idx="9656">
                  <c:v>1.2263000530811465</c:v>
                </c:pt>
                <c:pt idx="9657">
                  <c:v>1.2238300530811466</c:v>
                </c:pt>
                <c:pt idx="9658">
                  <c:v>1.2281300530811465</c:v>
                </c:pt>
                <c:pt idx="9659">
                  <c:v>1.2309800530811466</c:v>
                </c:pt>
                <c:pt idx="9660">
                  <c:v>1.2325300530811467</c:v>
                </c:pt>
                <c:pt idx="9661">
                  <c:v>1.2364700530811465</c:v>
                </c:pt>
                <c:pt idx="9662">
                  <c:v>1.2394200530811466</c:v>
                </c:pt>
                <c:pt idx="9663">
                  <c:v>1.2435000530811466</c:v>
                </c:pt>
                <c:pt idx="9664">
                  <c:v>1.2458000530811466</c:v>
                </c:pt>
                <c:pt idx="9665">
                  <c:v>1.2480000530811466</c:v>
                </c:pt>
                <c:pt idx="9666">
                  <c:v>1.2509600530811467</c:v>
                </c:pt>
                <c:pt idx="9667">
                  <c:v>1.2564800530811466</c:v>
                </c:pt>
                <c:pt idx="9668">
                  <c:v>1.2561200530811467</c:v>
                </c:pt>
                <c:pt idx="9669">
                  <c:v>1.2572700530811467</c:v>
                </c:pt>
                <c:pt idx="9670">
                  <c:v>1.2599000530811466</c:v>
                </c:pt>
                <c:pt idx="9671">
                  <c:v>1.2642200530811467</c:v>
                </c:pt>
                <c:pt idx="9672">
                  <c:v>1.2650500530811466</c:v>
                </c:pt>
                <c:pt idx="9673">
                  <c:v>1.2679500530811465</c:v>
                </c:pt>
                <c:pt idx="9674">
                  <c:v>1.2707900530811467</c:v>
                </c:pt>
                <c:pt idx="9675">
                  <c:v>1.2751800530811466</c:v>
                </c:pt>
                <c:pt idx="9676">
                  <c:v>1.2768000530811465</c:v>
                </c:pt>
                <c:pt idx="9677">
                  <c:v>1.2822300530811466</c:v>
                </c:pt>
                <c:pt idx="9678">
                  <c:v>1.2861500530811467</c:v>
                </c:pt>
                <c:pt idx="9679">
                  <c:v>1.2882900530811465</c:v>
                </c:pt>
                <c:pt idx="9680">
                  <c:v>1.2900700530811466</c:v>
                </c:pt>
                <c:pt idx="9681">
                  <c:v>1.2931900530811467</c:v>
                </c:pt>
                <c:pt idx="9682">
                  <c:v>1.2965900530811465</c:v>
                </c:pt>
                <c:pt idx="9683">
                  <c:v>1.2990500530811466</c:v>
                </c:pt>
                <c:pt idx="9684">
                  <c:v>1.3006300530811465</c:v>
                </c:pt>
                <c:pt idx="9685">
                  <c:v>1.3024900530811465</c:v>
                </c:pt>
                <c:pt idx="9686">
                  <c:v>1.3076300530811467</c:v>
                </c:pt>
                <c:pt idx="9687">
                  <c:v>1.3093900530811466</c:v>
                </c:pt>
                <c:pt idx="9688">
                  <c:v>1.3153200530811466</c:v>
                </c:pt>
                <c:pt idx="9689">
                  <c:v>1.3183900530811465</c:v>
                </c:pt>
                <c:pt idx="9690">
                  <c:v>1.3227500530811467</c:v>
                </c:pt>
                <c:pt idx="9691">
                  <c:v>1.3241100530811467</c:v>
                </c:pt>
                <c:pt idx="9692">
                  <c:v>1.3268800530811466</c:v>
                </c:pt>
                <c:pt idx="9693">
                  <c:v>1.3302700530811467</c:v>
                </c:pt>
                <c:pt idx="9694">
                  <c:v>1.3328500530811467</c:v>
                </c:pt>
                <c:pt idx="9695">
                  <c:v>1.3367400530811466</c:v>
                </c:pt>
                <c:pt idx="9696">
                  <c:v>1.3407800530811467</c:v>
                </c:pt>
                <c:pt idx="9697">
                  <c:v>1.3442000530811467</c:v>
                </c:pt>
                <c:pt idx="9698">
                  <c:v>1.3489400530811466</c:v>
                </c:pt>
                <c:pt idx="9699">
                  <c:v>1.3497300530811467</c:v>
                </c:pt>
                <c:pt idx="9700">
                  <c:v>1.3540500530811466</c:v>
                </c:pt>
                <c:pt idx="9701">
                  <c:v>1.3590900530811465</c:v>
                </c:pt>
                <c:pt idx="9702">
                  <c:v>1.3627900530811465</c:v>
                </c:pt>
                <c:pt idx="9703">
                  <c:v>1.3669100530811467</c:v>
                </c:pt>
                <c:pt idx="9704">
                  <c:v>1.3697700530811465</c:v>
                </c:pt>
                <c:pt idx="9705">
                  <c:v>1.3766700530811466</c:v>
                </c:pt>
                <c:pt idx="9706">
                  <c:v>1.3779700530811465</c:v>
                </c:pt>
                <c:pt idx="9707">
                  <c:v>1.3815700530811466</c:v>
                </c:pt>
                <c:pt idx="9708">
                  <c:v>1.3853500530811467</c:v>
                </c:pt>
                <c:pt idx="9709">
                  <c:v>1.3909200530811465</c:v>
                </c:pt>
                <c:pt idx="9710">
                  <c:v>1.3902700530811467</c:v>
                </c:pt>
                <c:pt idx="9711">
                  <c:v>1.3988900530811466</c:v>
                </c:pt>
                <c:pt idx="9712">
                  <c:v>1.4000300530811467</c:v>
                </c:pt>
                <c:pt idx="9713">
                  <c:v>1.4055000530811466</c:v>
                </c:pt>
                <c:pt idx="9714">
                  <c:v>1.4088300530811466</c:v>
                </c:pt>
                <c:pt idx="9715">
                  <c:v>1.4159200530811467</c:v>
                </c:pt>
                <c:pt idx="9716">
                  <c:v>1.4179000530811465</c:v>
                </c:pt>
                <c:pt idx="9717">
                  <c:v>1.4228800530811465</c:v>
                </c:pt>
                <c:pt idx="9718">
                  <c:v>1.4272800530811467</c:v>
                </c:pt>
                <c:pt idx="9719">
                  <c:v>1.4332100530811467</c:v>
                </c:pt>
                <c:pt idx="9720">
                  <c:v>1.4369800530811465</c:v>
                </c:pt>
                <c:pt idx="9721">
                  <c:v>1.4401700530811465</c:v>
                </c:pt>
                <c:pt idx="9722">
                  <c:v>1.4442500530811466</c:v>
                </c:pt>
                <c:pt idx="9723">
                  <c:v>1.4457000530811466</c:v>
                </c:pt>
                <c:pt idx="9724">
                  <c:v>1.4542600530811467</c:v>
                </c:pt>
                <c:pt idx="9725">
                  <c:v>1.4555400530811466</c:v>
                </c:pt>
                <c:pt idx="9726">
                  <c:v>1.4630600530811466</c:v>
                </c:pt>
                <c:pt idx="9727">
                  <c:v>1.4663300530811465</c:v>
                </c:pt>
                <c:pt idx="9728">
                  <c:v>1.4715600530811466</c:v>
                </c:pt>
                <c:pt idx="9729">
                  <c:v>1.4752400530811467</c:v>
                </c:pt>
                <c:pt idx="9730">
                  <c:v>1.4835500530811465</c:v>
                </c:pt>
                <c:pt idx="9731">
                  <c:v>1.4846800530811466</c:v>
                </c:pt>
                <c:pt idx="9732">
                  <c:v>1.4916800530811467</c:v>
                </c:pt>
                <c:pt idx="9733">
                  <c:v>1.4944100530811466</c:v>
                </c:pt>
                <c:pt idx="9734">
                  <c:v>1.4997600530811466</c:v>
                </c:pt>
                <c:pt idx="9735">
                  <c:v>1.5043200530811467</c:v>
                </c:pt>
                <c:pt idx="9736">
                  <c:v>1.5081100530811467</c:v>
                </c:pt>
                <c:pt idx="9737">
                  <c:v>1.5143000530811466</c:v>
                </c:pt>
                <c:pt idx="9738">
                  <c:v>1.5205200530811467</c:v>
                </c:pt>
                <c:pt idx="9739">
                  <c:v>1.5262600530811465</c:v>
                </c:pt>
                <c:pt idx="9740">
                  <c:v>1.5320900530811465</c:v>
                </c:pt>
                <c:pt idx="9741">
                  <c:v>1.5348700530811465</c:v>
                </c:pt>
                <c:pt idx="9742">
                  <c:v>1.5410800530811466</c:v>
                </c:pt>
                <c:pt idx="9743">
                  <c:v>1.5450600530811467</c:v>
                </c:pt>
                <c:pt idx="9744">
                  <c:v>1.5511700530811465</c:v>
                </c:pt>
                <c:pt idx="9745">
                  <c:v>1.5546800530811467</c:v>
                </c:pt>
                <c:pt idx="9746">
                  <c:v>1.5597900530811466</c:v>
                </c:pt>
                <c:pt idx="9747">
                  <c:v>1.5666500530811467</c:v>
                </c:pt>
                <c:pt idx="9748">
                  <c:v>1.5701600530811466</c:v>
                </c:pt>
                <c:pt idx="9749">
                  <c:v>1.5741800530811465</c:v>
                </c:pt>
                <c:pt idx="9750">
                  <c:v>1.5805200530811465</c:v>
                </c:pt>
                <c:pt idx="9751">
                  <c:v>1.5868800530811467</c:v>
                </c:pt>
                <c:pt idx="9752">
                  <c:v>1.5955400530811465</c:v>
                </c:pt>
                <c:pt idx="9753">
                  <c:v>1.6005800530811467</c:v>
                </c:pt>
                <c:pt idx="9754">
                  <c:v>1.6045500530811465</c:v>
                </c:pt>
                <c:pt idx="9755">
                  <c:v>1.6131000530811466</c:v>
                </c:pt>
                <c:pt idx="9756">
                  <c:v>1.6146900530811465</c:v>
                </c:pt>
                <c:pt idx="9757">
                  <c:v>1.6241600530811466</c:v>
                </c:pt>
                <c:pt idx="9758">
                  <c:v>1.6254400530811466</c:v>
                </c:pt>
                <c:pt idx="9759">
                  <c:v>1.6363000530811467</c:v>
                </c:pt>
                <c:pt idx="9760">
                  <c:v>1.6377400530811466</c:v>
                </c:pt>
                <c:pt idx="9761">
                  <c:v>1.6512700530811466</c:v>
                </c:pt>
                <c:pt idx="9762">
                  <c:v>1.6513800530811467</c:v>
                </c:pt>
                <c:pt idx="9763">
                  <c:v>1.6651900530811465</c:v>
                </c:pt>
                <c:pt idx="9764">
                  <c:v>1.6657500530811467</c:v>
                </c:pt>
                <c:pt idx="9765">
                  <c:v>1.6757000530811466</c:v>
                </c:pt>
                <c:pt idx="9766">
                  <c:v>1.6817400530811466</c:v>
                </c:pt>
                <c:pt idx="9767">
                  <c:v>1.6887600530811466</c:v>
                </c:pt>
                <c:pt idx="9768">
                  <c:v>1.6895400530811466</c:v>
                </c:pt>
                <c:pt idx="9769">
                  <c:v>1.6995400530811466</c:v>
                </c:pt>
                <c:pt idx="9770">
                  <c:v>1.7073400530811467</c:v>
                </c:pt>
                <c:pt idx="9771">
                  <c:v>1.7112800530811465</c:v>
                </c:pt>
                <c:pt idx="9772">
                  <c:v>1.7233600530811466</c:v>
                </c:pt>
                <c:pt idx="9773">
                  <c:v>1.7253400530811467</c:v>
                </c:pt>
                <c:pt idx="9774">
                  <c:v>1.7377100530811467</c:v>
                </c:pt>
                <c:pt idx="9775">
                  <c:v>1.7405200530811467</c:v>
                </c:pt>
                <c:pt idx="9776">
                  <c:v>1.7531900530811466</c:v>
                </c:pt>
                <c:pt idx="9777">
                  <c:v>1.7555800530811465</c:v>
                </c:pt>
                <c:pt idx="9778">
                  <c:v>1.7663900530811467</c:v>
                </c:pt>
                <c:pt idx="9779">
                  <c:v>1.7719700530811464</c:v>
                </c:pt>
                <c:pt idx="9780">
                  <c:v>1.7769600530811467</c:v>
                </c:pt>
                <c:pt idx="9781">
                  <c:v>1.7834100530811468</c:v>
                </c:pt>
                <c:pt idx="9782">
                  <c:v>1.7920700530811466</c:v>
                </c:pt>
                <c:pt idx="9783">
                  <c:v>1.8017000530811467</c:v>
                </c:pt>
                <c:pt idx="9784">
                  <c:v>1.8063700530811466</c:v>
                </c:pt>
                <c:pt idx="9785">
                  <c:v>1.8165600530811468</c:v>
                </c:pt>
                <c:pt idx="9786">
                  <c:v>1.8205500530811467</c:v>
                </c:pt>
                <c:pt idx="9787">
                  <c:v>1.8324900530811468</c:v>
                </c:pt>
                <c:pt idx="9788">
                  <c:v>1.8351000530811465</c:v>
                </c:pt>
                <c:pt idx="9789">
                  <c:v>1.8486400530811464</c:v>
                </c:pt>
                <c:pt idx="9790">
                  <c:v>1.8520800530811468</c:v>
                </c:pt>
                <c:pt idx="9791">
                  <c:v>1.8632600530811467</c:v>
                </c:pt>
                <c:pt idx="9792">
                  <c:v>1.8684300530811464</c:v>
                </c:pt>
                <c:pt idx="9793">
                  <c:v>1.8765900530811466</c:v>
                </c:pt>
                <c:pt idx="9794">
                  <c:v>1.8868000530811464</c:v>
                </c:pt>
                <c:pt idx="9795">
                  <c:v>1.8958600530811467</c:v>
                </c:pt>
                <c:pt idx="9796">
                  <c:v>1.9081400530811468</c:v>
                </c:pt>
                <c:pt idx="9797">
                  <c:v>1.9121200530811466</c:v>
                </c:pt>
                <c:pt idx="9798">
                  <c:v>1.9239500530811464</c:v>
                </c:pt>
                <c:pt idx="9799">
                  <c:v>1.9295200530811465</c:v>
                </c:pt>
                <c:pt idx="9800">
                  <c:v>1.9404300530811465</c:v>
                </c:pt>
                <c:pt idx="9801">
                  <c:v>1.9471900530811468</c:v>
                </c:pt>
                <c:pt idx="9802">
                  <c:v>1.9536700530811466</c:v>
                </c:pt>
                <c:pt idx="9803">
                  <c:v>1.9657600530811468</c:v>
                </c:pt>
                <c:pt idx="9804">
                  <c:v>1.9735500530811467</c:v>
                </c:pt>
                <c:pt idx="9805">
                  <c:v>1.9861800530811464</c:v>
                </c:pt>
                <c:pt idx="9806">
                  <c:v>1.9925600530811465</c:v>
                </c:pt>
                <c:pt idx="9807">
                  <c:v>2.0053200530811468</c:v>
                </c:pt>
                <c:pt idx="9808">
                  <c:v>2.0106700530811468</c:v>
                </c:pt>
                <c:pt idx="9809">
                  <c:v>2.024670053081147</c:v>
                </c:pt>
                <c:pt idx="9810">
                  <c:v>2.0316000530811467</c:v>
                </c:pt>
                <c:pt idx="9811">
                  <c:v>2.0366300530811463</c:v>
                </c:pt>
                <c:pt idx="9812">
                  <c:v>2.0492900530811466</c:v>
                </c:pt>
                <c:pt idx="9813">
                  <c:v>2.0599000530811464</c:v>
                </c:pt>
                <c:pt idx="9814">
                  <c:v>2.0729600530811467</c:v>
                </c:pt>
                <c:pt idx="9815">
                  <c:v>2.0797700530811465</c:v>
                </c:pt>
                <c:pt idx="9816">
                  <c:v>2.0944100530811465</c:v>
                </c:pt>
                <c:pt idx="9817">
                  <c:v>2.100870053081147</c:v>
                </c:pt>
                <c:pt idx="9818">
                  <c:v>2.1162100530811463</c:v>
                </c:pt>
                <c:pt idx="9819">
                  <c:v>2.119170053081147</c:v>
                </c:pt>
                <c:pt idx="9820">
                  <c:v>2.1321300530811467</c:v>
                </c:pt>
                <c:pt idx="9821">
                  <c:v>2.139160053081147</c:v>
                </c:pt>
                <c:pt idx="9822">
                  <c:v>2.151710053081147</c:v>
                </c:pt>
                <c:pt idx="9823">
                  <c:v>2.1598300530811469</c:v>
                </c:pt>
                <c:pt idx="9824">
                  <c:v>2.1732200530811463</c:v>
                </c:pt>
                <c:pt idx="9825">
                  <c:v>2.1808700530811462</c:v>
                </c:pt>
                <c:pt idx="9826">
                  <c:v>2.1964900530811464</c:v>
                </c:pt>
                <c:pt idx="9827">
                  <c:v>2.2046600530811462</c:v>
                </c:pt>
                <c:pt idx="9828">
                  <c:v>2.2186000530811469</c:v>
                </c:pt>
                <c:pt idx="9829">
                  <c:v>2.2256300530811464</c:v>
                </c:pt>
                <c:pt idx="9830">
                  <c:v>2.2410600530811466</c:v>
                </c:pt>
                <c:pt idx="9831">
                  <c:v>2.2496700530811466</c:v>
                </c:pt>
                <c:pt idx="9832">
                  <c:v>2.2644700530811468</c:v>
                </c:pt>
                <c:pt idx="9833">
                  <c:v>2.2705700530811468</c:v>
                </c:pt>
                <c:pt idx="9834">
                  <c:v>2.2854800530811463</c:v>
                </c:pt>
                <c:pt idx="9835">
                  <c:v>2.2957300530811464</c:v>
                </c:pt>
                <c:pt idx="9836">
                  <c:v>2.3130000530811463</c:v>
                </c:pt>
                <c:pt idx="9837">
                  <c:v>2.319620053081147</c:v>
                </c:pt>
                <c:pt idx="9838">
                  <c:v>2.3372700530811468</c:v>
                </c:pt>
                <c:pt idx="9839">
                  <c:v>2.348360053081147</c:v>
                </c:pt>
                <c:pt idx="9840">
                  <c:v>2.3612600530811463</c:v>
                </c:pt>
                <c:pt idx="9841">
                  <c:v>2.3695900530811462</c:v>
                </c:pt>
                <c:pt idx="9842">
                  <c:v>2.386390053081147</c:v>
                </c:pt>
                <c:pt idx="9843">
                  <c:v>2.3965400530811465</c:v>
                </c:pt>
                <c:pt idx="9844">
                  <c:v>2.4143600530811469</c:v>
                </c:pt>
                <c:pt idx="9845">
                  <c:v>2.4252600530811463</c:v>
                </c:pt>
                <c:pt idx="9846">
                  <c:v>2.4416800530811464</c:v>
                </c:pt>
                <c:pt idx="9847">
                  <c:v>2.4527800530811463</c:v>
                </c:pt>
                <c:pt idx="9848">
                  <c:v>2.469700053081147</c:v>
                </c:pt>
                <c:pt idx="9849">
                  <c:v>2.4883500530811462</c:v>
                </c:pt>
                <c:pt idx="9850">
                  <c:v>2.5012500530811463</c:v>
                </c:pt>
                <c:pt idx="9851">
                  <c:v>2.5163300530811465</c:v>
                </c:pt>
                <c:pt idx="9852">
                  <c:v>2.5284500530811469</c:v>
                </c:pt>
                <c:pt idx="9853">
                  <c:v>2.5509200530811462</c:v>
                </c:pt>
                <c:pt idx="9854">
                  <c:v>2.5584100530811469</c:v>
                </c:pt>
                <c:pt idx="9855">
                  <c:v>2.5774600530811469</c:v>
                </c:pt>
                <c:pt idx="9856">
                  <c:v>2.585810053081147</c:v>
                </c:pt>
                <c:pt idx="9857">
                  <c:v>2.6093600530811463</c:v>
                </c:pt>
                <c:pt idx="9858">
                  <c:v>2.6159900530811466</c:v>
                </c:pt>
                <c:pt idx="9859">
                  <c:v>2.637000053081147</c:v>
                </c:pt>
                <c:pt idx="9860">
                  <c:v>2.6492300530811468</c:v>
                </c:pt>
                <c:pt idx="9861">
                  <c:v>2.6698100530811466</c:v>
                </c:pt>
                <c:pt idx="9862">
                  <c:v>2.6783200530811468</c:v>
                </c:pt>
                <c:pt idx="9863">
                  <c:v>2.698750053081147</c:v>
                </c:pt>
                <c:pt idx="9864">
                  <c:v>2.7085900530811466</c:v>
                </c:pt>
                <c:pt idx="9865">
                  <c:v>2.7306600530811469</c:v>
                </c:pt>
                <c:pt idx="9866">
                  <c:v>2.7392500530811468</c:v>
                </c:pt>
                <c:pt idx="9867">
                  <c:v>2.7663900530811469</c:v>
                </c:pt>
                <c:pt idx="9868">
                  <c:v>2.7708500530811468</c:v>
                </c:pt>
                <c:pt idx="9869">
                  <c:v>2.7938400530811469</c:v>
                </c:pt>
                <c:pt idx="9870">
                  <c:v>2.8094100530811463</c:v>
                </c:pt>
                <c:pt idx="9871">
                  <c:v>2.8278300530811462</c:v>
                </c:pt>
                <c:pt idx="9872">
                  <c:v>2.8410800530811464</c:v>
                </c:pt>
                <c:pt idx="9873">
                  <c:v>2.863330053081147</c:v>
                </c:pt>
                <c:pt idx="9874">
                  <c:v>2.8718300530811467</c:v>
                </c:pt>
                <c:pt idx="9875">
                  <c:v>2.8954400530811464</c:v>
                </c:pt>
                <c:pt idx="9876">
                  <c:v>2.9121800530811468</c:v>
                </c:pt>
                <c:pt idx="9877">
                  <c:v>2.9234500530811465</c:v>
                </c:pt>
                <c:pt idx="9878">
                  <c:v>2.9502300530811469</c:v>
                </c:pt>
                <c:pt idx="9879">
                  <c:v>2.9638000530811466</c:v>
                </c:pt>
                <c:pt idx="9880">
                  <c:v>2.9836000530811466</c:v>
                </c:pt>
                <c:pt idx="9881">
                  <c:v>2.9992500530811466</c:v>
                </c:pt>
                <c:pt idx="9882">
                  <c:v>3.0190900530811469</c:v>
                </c:pt>
                <c:pt idx="9883">
                  <c:v>3.0380800530811465</c:v>
                </c:pt>
                <c:pt idx="9884">
                  <c:v>3.0534900530811466</c:v>
                </c:pt>
                <c:pt idx="9885">
                  <c:v>3.075580053081147</c:v>
                </c:pt>
                <c:pt idx="9886">
                  <c:v>3.0940300530811466</c:v>
                </c:pt>
                <c:pt idx="9887">
                  <c:v>3.1114800530811468</c:v>
                </c:pt>
                <c:pt idx="9888">
                  <c:v>3.1313200530811462</c:v>
                </c:pt>
                <c:pt idx="9889">
                  <c:v>3.1503400530811465</c:v>
                </c:pt>
                <c:pt idx="9890">
                  <c:v>3.1691500530811467</c:v>
                </c:pt>
                <c:pt idx="9891">
                  <c:v>3.1907400530811465</c:v>
                </c:pt>
                <c:pt idx="9892">
                  <c:v>3.2097400530811466</c:v>
                </c:pt>
                <c:pt idx="9893">
                  <c:v>3.2276900530811465</c:v>
                </c:pt>
                <c:pt idx="9894">
                  <c:v>3.2510800530811466</c:v>
                </c:pt>
                <c:pt idx="9895">
                  <c:v>3.2723800530811467</c:v>
                </c:pt>
                <c:pt idx="9896">
                  <c:v>3.2908600530811469</c:v>
                </c:pt>
                <c:pt idx="9897">
                  <c:v>3.3107500530811462</c:v>
                </c:pt>
                <c:pt idx="9898">
                  <c:v>3.331400053081147</c:v>
                </c:pt>
                <c:pt idx="9899">
                  <c:v>3.3542400530811465</c:v>
                </c:pt>
                <c:pt idx="9900">
                  <c:v>3.373160053081147</c:v>
                </c:pt>
                <c:pt idx="9901">
                  <c:v>3.3974200530811469</c:v>
                </c:pt>
                <c:pt idx="9902">
                  <c:v>3.4171200530811463</c:v>
                </c:pt>
                <c:pt idx="9903">
                  <c:v>3.442440053081147</c:v>
                </c:pt>
                <c:pt idx="9904">
                  <c:v>3.4629400530811463</c:v>
                </c:pt>
                <c:pt idx="9905">
                  <c:v>3.486640053081147</c:v>
                </c:pt>
                <c:pt idx="9906">
                  <c:v>3.5065200530811467</c:v>
                </c:pt>
                <c:pt idx="9907">
                  <c:v>3.5288600530811465</c:v>
                </c:pt>
                <c:pt idx="9908">
                  <c:v>3.5501600530811466</c:v>
                </c:pt>
                <c:pt idx="9909">
                  <c:v>3.5720100530811463</c:v>
                </c:pt>
                <c:pt idx="9910">
                  <c:v>3.5954600530811467</c:v>
                </c:pt>
                <c:pt idx="9911">
                  <c:v>3.6186000530811464</c:v>
                </c:pt>
                <c:pt idx="9912">
                  <c:v>3.6421100530811463</c:v>
                </c:pt>
                <c:pt idx="9913">
                  <c:v>3.6663000530811463</c:v>
                </c:pt>
                <c:pt idx="9914">
                  <c:v>3.690000053081147</c:v>
                </c:pt>
                <c:pt idx="9915">
                  <c:v>3.7160700530811468</c:v>
                </c:pt>
                <c:pt idx="9916">
                  <c:v>3.7393000530811467</c:v>
                </c:pt>
                <c:pt idx="9917">
                  <c:v>3.763690053081147</c:v>
                </c:pt>
                <c:pt idx="9918">
                  <c:v>3.7874200530811466</c:v>
                </c:pt>
                <c:pt idx="9919">
                  <c:v>3.8144300530811464</c:v>
                </c:pt>
                <c:pt idx="9920">
                  <c:v>3.8395700530811467</c:v>
                </c:pt>
                <c:pt idx="9921">
                  <c:v>3.8636500530811464</c:v>
                </c:pt>
                <c:pt idx="9922">
                  <c:v>3.8905900530811461</c:v>
                </c:pt>
                <c:pt idx="9923">
                  <c:v>3.9138000530811468</c:v>
                </c:pt>
                <c:pt idx="9924">
                  <c:v>3.9387900530811466</c:v>
                </c:pt>
                <c:pt idx="9925">
                  <c:v>3.9652500530811468</c:v>
                </c:pt>
                <c:pt idx="9926">
                  <c:v>3.9926400530811463</c:v>
                </c:pt>
                <c:pt idx="9927">
                  <c:v>4.0202000530811466</c:v>
                </c:pt>
                <c:pt idx="9928">
                  <c:v>4.0483600530811463</c:v>
                </c:pt>
                <c:pt idx="9929">
                  <c:v>4.0734200530811462</c:v>
                </c:pt>
                <c:pt idx="9930">
                  <c:v>4.1009400530811462</c:v>
                </c:pt>
                <c:pt idx="9931">
                  <c:v>4.1286000530811462</c:v>
                </c:pt>
                <c:pt idx="9932">
                  <c:v>4.1593000530811466</c:v>
                </c:pt>
                <c:pt idx="9933">
                  <c:v>4.1858300530811468</c:v>
                </c:pt>
                <c:pt idx="9934">
                  <c:v>4.2170200530811464</c:v>
                </c:pt>
                <c:pt idx="9935">
                  <c:v>4.244010053081146</c:v>
                </c:pt>
                <c:pt idx="9936">
                  <c:v>4.2720200530811461</c:v>
                </c:pt>
                <c:pt idx="9937">
                  <c:v>4.3015000530811465</c:v>
                </c:pt>
                <c:pt idx="9938">
                  <c:v>4.3300800530811463</c:v>
                </c:pt>
                <c:pt idx="9939">
                  <c:v>4.3618800530811468</c:v>
                </c:pt>
                <c:pt idx="9940">
                  <c:v>4.3909000530811459</c:v>
                </c:pt>
                <c:pt idx="9941">
                  <c:v>4.4231300530811462</c:v>
                </c:pt>
                <c:pt idx="9942">
                  <c:v>4.4513200530811465</c:v>
                </c:pt>
                <c:pt idx="9943">
                  <c:v>4.4800300530811468</c:v>
                </c:pt>
                <c:pt idx="9944">
                  <c:v>4.5136300530811466</c:v>
                </c:pt>
                <c:pt idx="9945">
                  <c:v>4.547290053081146</c:v>
                </c:pt>
                <c:pt idx="9946">
                  <c:v>4.5776100530811465</c:v>
                </c:pt>
                <c:pt idx="9947">
                  <c:v>4.611550053081146</c:v>
                </c:pt>
                <c:pt idx="9948">
                  <c:v>4.6412800530811467</c:v>
                </c:pt>
                <c:pt idx="9949">
                  <c:v>4.6738200530811467</c:v>
                </c:pt>
                <c:pt idx="9950">
                  <c:v>4.7077600530811461</c:v>
                </c:pt>
                <c:pt idx="9951">
                  <c:v>4.7441100530811466</c:v>
                </c:pt>
                <c:pt idx="9952">
                  <c:v>4.7757100530811467</c:v>
                </c:pt>
                <c:pt idx="9953">
                  <c:v>4.8098200530811468</c:v>
                </c:pt>
                <c:pt idx="9954">
                  <c:v>4.8427300530811461</c:v>
                </c:pt>
                <c:pt idx="9955">
                  <c:v>4.8775600530811465</c:v>
                </c:pt>
                <c:pt idx="9956">
                  <c:v>4.9124500530811464</c:v>
                </c:pt>
                <c:pt idx="9957">
                  <c:v>4.949340053081146</c:v>
                </c:pt>
                <c:pt idx="9958">
                  <c:v>4.9825800530811462</c:v>
                </c:pt>
                <c:pt idx="9959">
                  <c:v>5.0226600530811467</c:v>
                </c:pt>
                <c:pt idx="9960">
                  <c:v>5.0536400530811463</c:v>
                </c:pt>
                <c:pt idx="9961">
                  <c:v>5.0931500530811462</c:v>
                </c:pt>
                <c:pt idx="9962">
                  <c:v>5.1319500530811464</c:v>
                </c:pt>
                <c:pt idx="9963">
                  <c:v>5.1689000530811464</c:v>
                </c:pt>
                <c:pt idx="9964">
                  <c:v>5.2054600530811461</c:v>
                </c:pt>
                <c:pt idx="9965">
                  <c:v>5.2443100530811462</c:v>
                </c:pt>
                <c:pt idx="9966">
                  <c:v>5.2815300530811466</c:v>
                </c:pt>
                <c:pt idx="9967">
                  <c:v>5.3212700530811468</c:v>
                </c:pt>
                <c:pt idx="9968">
                  <c:v>5.3614400530811466</c:v>
                </c:pt>
                <c:pt idx="9969">
                  <c:v>5.399930053081146</c:v>
                </c:pt>
                <c:pt idx="9970">
                  <c:v>5.4401100530811464</c:v>
                </c:pt>
                <c:pt idx="9971">
                  <c:v>5.4807200530811464</c:v>
                </c:pt>
                <c:pt idx="9972">
                  <c:v>5.5236200530811468</c:v>
                </c:pt>
                <c:pt idx="9973">
                  <c:v>5.5614500530811464</c:v>
                </c:pt>
                <c:pt idx="9974">
                  <c:v>5.603690053081146</c:v>
                </c:pt>
                <c:pt idx="9975">
                  <c:v>5.6471300530811464</c:v>
                </c:pt>
                <c:pt idx="9976">
                  <c:v>5.6877900530811463</c:v>
                </c:pt>
                <c:pt idx="9977">
                  <c:v>5.7289800530811466</c:v>
                </c:pt>
                <c:pt idx="9978">
                  <c:v>5.7759500530811465</c:v>
                </c:pt>
                <c:pt idx="9979">
                  <c:v>5.8180600530811466</c:v>
                </c:pt>
                <c:pt idx="9980">
                  <c:v>5.8621000530811465</c:v>
                </c:pt>
                <c:pt idx="9981">
                  <c:v>5.9057600530811465</c:v>
                </c:pt>
                <c:pt idx="9982">
                  <c:v>5.9495600530811465</c:v>
                </c:pt>
                <c:pt idx="9983">
                  <c:v>5.9954800530811463</c:v>
                </c:pt>
                <c:pt idx="9984">
                  <c:v>6.0417000530811462</c:v>
                </c:pt>
                <c:pt idx="9985">
                  <c:v>6.0853800530811464</c:v>
                </c:pt>
                <c:pt idx="9986">
                  <c:v>6.1313900530811463</c:v>
                </c:pt>
                <c:pt idx="9987">
                  <c:v>6.1768200530811468</c:v>
                </c:pt>
                <c:pt idx="9988">
                  <c:v>6.2243100530811466</c:v>
                </c:pt>
                <c:pt idx="9989">
                  <c:v>6.2694900530811468</c:v>
                </c:pt>
                <c:pt idx="9990">
                  <c:v>6.3112400530811463</c:v>
                </c:pt>
                <c:pt idx="9991">
                  <c:v>6.3474200530811462</c:v>
                </c:pt>
                <c:pt idx="9992">
                  <c:v>6.3722900530811462</c:v>
                </c:pt>
                <c:pt idx="9993">
                  <c:v>6.3836900530811462</c:v>
                </c:pt>
                <c:pt idx="9994">
                  <c:v>6.3483100530811463</c:v>
                </c:pt>
                <c:pt idx="9995">
                  <c:v>6.2698200530811468</c:v>
                </c:pt>
                <c:pt idx="9996">
                  <c:v>6.1519600530811465</c:v>
                </c:pt>
                <c:pt idx="9997">
                  <c:v>5.9966500530811464</c:v>
                </c:pt>
                <c:pt idx="9998">
                  <c:v>5.8029700530811468</c:v>
                </c:pt>
                <c:pt idx="9999">
                  <c:v>5.5999400530811467</c:v>
                </c:pt>
                <c:pt idx="10000">
                  <c:v>5.404740053081146</c:v>
                </c:pt>
                <c:pt idx="10001">
                  <c:v>5.238520053081146</c:v>
                </c:pt>
                <c:pt idx="10002">
                  <c:v>5.093250053081146</c:v>
                </c:pt>
                <c:pt idx="10003">
                  <c:v>4.9944200530811464</c:v>
                </c:pt>
                <c:pt idx="10004">
                  <c:v>4.9481000530811468</c:v>
                </c:pt>
                <c:pt idx="10005">
                  <c:v>4.9548700530811463</c:v>
                </c:pt>
                <c:pt idx="10006">
                  <c:v>4.9891200530811464</c:v>
                </c:pt>
                <c:pt idx="10007">
                  <c:v>5.0483200530811461</c:v>
                </c:pt>
                <c:pt idx="10008">
                  <c:v>5.1237200530811462</c:v>
                </c:pt>
                <c:pt idx="10009">
                  <c:v>5.1938800530811466</c:v>
                </c:pt>
                <c:pt idx="10010">
                  <c:v>5.2508100530811461</c:v>
                </c:pt>
                <c:pt idx="10011">
                  <c:v>5.2776100530811467</c:v>
                </c:pt>
                <c:pt idx="10012">
                  <c:v>5.2937900530811461</c:v>
                </c:pt>
                <c:pt idx="10013">
                  <c:v>5.2881000530811466</c:v>
                </c:pt>
                <c:pt idx="10014">
                  <c:v>5.2617800530811465</c:v>
                </c:pt>
                <c:pt idx="10015">
                  <c:v>5.2197000530811462</c:v>
                </c:pt>
                <c:pt idx="10016">
                  <c:v>5.1819200530811464</c:v>
                </c:pt>
                <c:pt idx="10017">
                  <c:v>5.1428400530811462</c:v>
                </c:pt>
                <c:pt idx="10018">
                  <c:v>5.112160053081146</c:v>
                </c:pt>
                <c:pt idx="10019">
                  <c:v>5.0901600530811466</c:v>
                </c:pt>
                <c:pt idx="10020">
                  <c:v>5.0815500530811466</c:v>
                </c:pt>
                <c:pt idx="10021">
                  <c:v>5.0834400530811461</c:v>
                </c:pt>
                <c:pt idx="10022">
                  <c:v>5.0906000530811468</c:v>
                </c:pt>
                <c:pt idx="10023">
                  <c:v>5.1045200530811465</c:v>
                </c:pt>
                <c:pt idx="10024">
                  <c:v>5.1231500530811465</c:v>
                </c:pt>
                <c:pt idx="10025">
                  <c:v>5.1462100530811465</c:v>
                </c:pt>
                <c:pt idx="10026">
                  <c:v>5.1716900530811465</c:v>
                </c:pt>
                <c:pt idx="10027">
                  <c:v>5.1862300530811467</c:v>
                </c:pt>
                <c:pt idx="10028">
                  <c:v>5.2030400530811463</c:v>
                </c:pt>
                <c:pt idx="10029">
                  <c:v>5.2176000530811466</c:v>
                </c:pt>
                <c:pt idx="10030">
                  <c:v>5.2234900530811466</c:v>
                </c:pt>
                <c:pt idx="10031">
                  <c:v>5.225570053081146</c:v>
                </c:pt>
                <c:pt idx="10032">
                  <c:v>5.2374200530811468</c:v>
                </c:pt>
                <c:pt idx="10033">
                  <c:v>5.2509500530811462</c:v>
                </c:pt>
                <c:pt idx="10034">
                  <c:v>5.2723600530811465</c:v>
                </c:pt>
                <c:pt idx="10035">
                  <c:v>5.2921700530811462</c:v>
                </c:pt>
                <c:pt idx="10036">
                  <c:v>5.3104100530811467</c:v>
                </c:pt>
                <c:pt idx="10037">
                  <c:v>5.3204200530811461</c:v>
                </c:pt>
                <c:pt idx="10038">
                  <c:v>5.3211000530811461</c:v>
                </c:pt>
                <c:pt idx="10039">
                  <c:v>5.304540053081146</c:v>
                </c:pt>
                <c:pt idx="10040">
                  <c:v>5.2796100530811465</c:v>
                </c:pt>
                <c:pt idx="10041">
                  <c:v>5.2488700530811467</c:v>
                </c:pt>
                <c:pt idx="10042">
                  <c:v>5.2169100530811461</c:v>
                </c:pt>
                <c:pt idx="10043">
                  <c:v>5.1914600530811468</c:v>
                </c:pt>
                <c:pt idx="10044">
                  <c:v>5.1773500530811463</c:v>
                </c:pt>
                <c:pt idx="10045">
                  <c:v>5.1817100530811464</c:v>
                </c:pt>
                <c:pt idx="10046">
                  <c:v>5.1977400530811462</c:v>
                </c:pt>
                <c:pt idx="10047">
                  <c:v>5.2238200530811465</c:v>
                </c:pt>
                <c:pt idx="10048">
                  <c:v>5.2575500530811468</c:v>
                </c:pt>
                <c:pt idx="10049">
                  <c:v>5.2866500530811464</c:v>
                </c:pt>
                <c:pt idx="10050">
                  <c:v>5.3080700530811464</c:v>
                </c:pt>
                <c:pt idx="10051">
                  <c:v>5.3115700530811463</c:v>
                </c:pt>
                <c:pt idx="10052">
                  <c:v>5.297640053081146</c:v>
                </c:pt>
                <c:pt idx="10053">
                  <c:v>5.2707100530811468</c:v>
                </c:pt>
                <c:pt idx="10054">
                  <c:v>5.232560053081146</c:v>
                </c:pt>
                <c:pt idx="10055">
                  <c:v>5.1988100530811465</c:v>
                </c:pt>
                <c:pt idx="10056">
                  <c:v>5.1620200530811466</c:v>
                </c:pt>
                <c:pt idx="10057">
                  <c:v>5.1293300530811461</c:v>
                </c:pt>
                <c:pt idx="10058">
                  <c:v>5.1114300530811461</c:v>
                </c:pt>
                <c:pt idx="10059">
                  <c:v>5.0994000530811467</c:v>
                </c:pt>
                <c:pt idx="10060">
                  <c:v>5.0954800530811468</c:v>
                </c:pt>
                <c:pt idx="10061">
                  <c:v>5.0989700530811461</c:v>
                </c:pt>
                <c:pt idx="10062">
                  <c:v>5.1154100530811464</c:v>
                </c:pt>
                <c:pt idx="10063">
                  <c:v>5.1451000530811468</c:v>
                </c:pt>
                <c:pt idx="10064">
                  <c:v>5.1733200530811461</c:v>
                </c:pt>
                <c:pt idx="10065">
                  <c:v>5.2051300530811462</c:v>
                </c:pt>
                <c:pt idx="10066">
                  <c:v>5.2358000530811468</c:v>
                </c:pt>
                <c:pt idx="10067">
                  <c:v>5.2569700530811465</c:v>
                </c:pt>
                <c:pt idx="10068">
                  <c:v>5.2640300530811466</c:v>
                </c:pt>
                <c:pt idx="10069">
                  <c:v>5.2547500530811462</c:v>
                </c:pt>
                <c:pt idx="10070">
                  <c:v>5.2391700530811462</c:v>
                </c:pt>
                <c:pt idx="10071">
                  <c:v>5.2180900530811467</c:v>
                </c:pt>
                <c:pt idx="10072">
                  <c:v>5.1979400530811466</c:v>
                </c:pt>
                <c:pt idx="10073">
                  <c:v>5.1787500530811466</c:v>
                </c:pt>
                <c:pt idx="10074">
                  <c:v>5.1729100530811465</c:v>
                </c:pt>
                <c:pt idx="10075">
                  <c:v>5.1839600530811465</c:v>
                </c:pt>
                <c:pt idx="10076">
                  <c:v>5.2077300530811463</c:v>
                </c:pt>
                <c:pt idx="10077">
                  <c:v>5.2398000530811464</c:v>
                </c:pt>
                <c:pt idx="10078">
                  <c:v>5.2725400530811468</c:v>
                </c:pt>
                <c:pt idx="10079">
                  <c:v>5.3065400530811466</c:v>
                </c:pt>
                <c:pt idx="10080">
                  <c:v>5.3296200530811459</c:v>
                </c:pt>
                <c:pt idx="10081">
                  <c:v>5.3420500530811461</c:v>
                </c:pt>
                <c:pt idx="10082">
                  <c:v>5.3430900530811467</c:v>
                </c:pt>
                <c:pt idx="10083">
                  <c:v>5.3350000530811466</c:v>
                </c:pt>
                <c:pt idx="10084">
                  <c:v>5.3279900530811464</c:v>
                </c:pt>
                <c:pt idx="10085">
                  <c:v>5.3154500530811468</c:v>
                </c:pt>
                <c:pt idx="10086">
                  <c:v>5.3037000530811467</c:v>
                </c:pt>
                <c:pt idx="10087">
                  <c:v>5.2954500530811464</c:v>
                </c:pt>
                <c:pt idx="10088">
                  <c:v>5.2929700530811461</c:v>
                </c:pt>
                <c:pt idx="10089">
                  <c:v>5.2888600530811463</c:v>
                </c:pt>
                <c:pt idx="10090">
                  <c:v>5.2902700530811462</c:v>
                </c:pt>
                <c:pt idx="10091">
                  <c:v>5.2962400530811466</c:v>
                </c:pt>
                <c:pt idx="10092">
                  <c:v>5.3053100530811461</c:v>
                </c:pt>
                <c:pt idx="10093">
                  <c:v>5.3181900530811461</c:v>
                </c:pt>
                <c:pt idx="10094">
                  <c:v>5.3370700530811463</c:v>
                </c:pt>
                <c:pt idx="10095">
                  <c:v>5.3620000530811467</c:v>
                </c:pt>
                <c:pt idx="10096">
                  <c:v>5.3916200530811462</c:v>
                </c:pt>
                <c:pt idx="10097">
                  <c:v>5.4262400530811465</c:v>
                </c:pt>
                <c:pt idx="10098">
                  <c:v>5.4708200530811464</c:v>
                </c:pt>
                <c:pt idx="10099">
                  <c:v>5.5149800530811461</c:v>
                </c:pt>
                <c:pt idx="10100">
                  <c:v>5.546610053081146</c:v>
                </c:pt>
                <c:pt idx="10101">
                  <c:v>5.5782700530811464</c:v>
                </c:pt>
                <c:pt idx="10102">
                  <c:v>5.5960200530811468</c:v>
                </c:pt>
                <c:pt idx="10103">
                  <c:v>5.6117400530811468</c:v>
                </c:pt>
                <c:pt idx="10104">
                  <c:v>5.6013500530811466</c:v>
                </c:pt>
                <c:pt idx="10105">
                  <c:v>5.5909600530811465</c:v>
                </c:pt>
                <c:pt idx="10106">
                  <c:v>5.5662200530811461</c:v>
                </c:pt>
                <c:pt idx="10107">
                  <c:v>5.5196200530811463</c:v>
                </c:pt>
                <c:pt idx="10108">
                  <c:v>5.4618000530811468</c:v>
                </c:pt>
                <c:pt idx="10109">
                  <c:v>5.3954000530811461</c:v>
                </c:pt>
                <c:pt idx="10110">
                  <c:v>5.3434500530811464</c:v>
                </c:pt>
                <c:pt idx="10111">
                  <c:v>5.2981000530811464</c:v>
                </c:pt>
                <c:pt idx="10112">
                  <c:v>5.2350500530811468</c:v>
                </c:pt>
                <c:pt idx="10113">
                  <c:v>5.2094300530811468</c:v>
                </c:pt>
                <c:pt idx="10114">
                  <c:v>5.1708000530811464</c:v>
                </c:pt>
                <c:pt idx="10115">
                  <c:v>5.1903400530811465</c:v>
                </c:pt>
                <c:pt idx="10116">
                  <c:v>5.1692800530811462</c:v>
                </c:pt>
                <c:pt idx="10117">
                  <c:v>5.2130900530811468</c:v>
                </c:pt>
                <c:pt idx="10118">
                  <c:v>5.1992500530811467</c:v>
                </c:pt>
                <c:pt idx="10119">
                  <c:v>5.288680053081146</c:v>
                </c:pt>
                <c:pt idx="10120">
                  <c:v>5.2590400530811463</c:v>
                </c:pt>
                <c:pt idx="10121">
                  <c:v>5.3564800530811461</c:v>
                </c:pt>
                <c:pt idx="10122">
                  <c:v>5.2560900530811461</c:v>
                </c:pt>
                <c:pt idx="10123">
                  <c:v>5.3243000530811466</c:v>
                </c:pt>
                <c:pt idx="10124">
                  <c:v>5.1331500530811462</c:v>
                </c:pt>
                <c:pt idx="10125">
                  <c:v>5.6353700530811466</c:v>
                </c:pt>
                <c:pt idx="10126">
                  <c:v>5.3517700530811467</c:v>
                </c:pt>
                <c:pt idx="10127">
                  <c:v>5.0876300530811465</c:v>
                </c:pt>
                <c:pt idx="10128">
                  <c:v>5.3608200530811461</c:v>
                </c:pt>
                <c:pt idx="10129">
                  <c:v>5.1775500530811467</c:v>
                </c:pt>
                <c:pt idx="10130">
                  <c:v>5.2304400530811463</c:v>
                </c:pt>
                <c:pt idx="10131">
                  <c:v>5.1428300530811466</c:v>
                </c:pt>
                <c:pt idx="10132">
                  <c:v>5.2076700530811459</c:v>
                </c:pt>
                <c:pt idx="10133">
                  <c:v>5.1326300530811464</c:v>
                </c:pt>
                <c:pt idx="10134">
                  <c:v>5.1307600530811461</c:v>
                </c:pt>
                <c:pt idx="10135">
                  <c:v>5.0370900530811467</c:v>
                </c:pt>
                <c:pt idx="10136">
                  <c:v>4.9493600530811461</c:v>
                </c:pt>
                <c:pt idx="10137">
                  <c:v>4.7065400530811461</c:v>
                </c:pt>
                <c:pt idx="10138">
                  <c:v>4.5855400530811465</c:v>
                </c:pt>
                <c:pt idx="10139">
                  <c:v>4.4441500530811462</c:v>
                </c:pt>
                <c:pt idx="10140">
                  <c:v>4.3752400530811464</c:v>
                </c:pt>
                <c:pt idx="10141">
                  <c:v>4.3356400530811463</c:v>
                </c:pt>
                <c:pt idx="10142">
                  <c:v>4.4838900530811463</c:v>
                </c:pt>
                <c:pt idx="10143">
                  <c:v>4.6430700530811464</c:v>
                </c:pt>
                <c:pt idx="10144">
                  <c:v>4.700420053081146</c:v>
                </c:pt>
                <c:pt idx="10145">
                  <c:v>4.621730053081146</c:v>
                </c:pt>
                <c:pt idx="10146">
                  <c:v>4.4692200530811466</c:v>
                </c:pt>
                <c:pt idx="10147">
                  <c:v>4.6156100530811468</c:v>
                </c:pt>
                <c:pt idx="10148">
                  <c:v>4.6731000530811464</c:v>
                </c:pt>
                <c:pt idx="10149">
                  <c:v>4.6648700530811462</c:v>
                </c:pt>
                <c:pt idx="10150">
                  <c:v>4.7947400530811466</c:v>
                </c:pt>
                <c:pt idx="10151">
                  <c:v>4.9320400530811463</c:v>
                </c:pt>
                <c:pt idx="10152">
                  <c:v>4.9553200530811461</c:v>
                </c:pt>
                <c:pt idx="10153">
                  <c:v>4.943990053081146</c:v>
                </c:pt>
                <c:pt idx="10154">
                  <c:v>4.9279600530811463</c:v>
                </c:pt>
                <c:pt idx="10155">
                  <c:v>4.9240800530811466</c:v>
                </c:pt>
                <c:pt idx="10156">
                  <c:v>4.9242800530811461</c:v>
                </c:pt>
                <c:pt idx="10157">
                  <c:v>4.9342000530811463</c:v>
                </c:pt>
                <c:pt idx="10158">
                  <c:v>4.9449600530811466</c:v>
                </c:pt>
                <c:pt idx="10159">
                  <c:v>4.9651900530811464</c:v>
                </c:pt>
                <c:pt idx="10160">
                  <c:v>4.9728200530811462</c:v>
                </c:pt>
                <c:pt idx="10161">
                  <c:v>5.0036700530811462</c:v>
                </c:pt>
                <c:pt idx="10162">
                  <c:v>5.0378200530811466</c:v>
                </c:pt>
                <c:pt idx="10163">
                  <c:v>5.0601900530811461</c:v>
                </c:pt>
                <c:pt idx="10164">
                  <c:v>5.0863300530811459</c:v>
                </c:pt>
                <c:pt idx="10165">
                  <c:v>5.1204000530811467</c:v>
                </c:pt>
                <c:pt idx="10166">
                  <c:v>5.1505900530811468</c:v>
                </c:pt>
                <c:pt idx="10167">
                  <c:v>5.1507700530811462</c:v>
                </c:pt>
                <c:pt idx="10168">
                  <c:v>5.1414100530811462</c:v>
                </c:pt>
                <c:pt idx="10169">
                  <c:v>5.1154500530811466</c:v>
                </c:pt>
                <c:pt idx="10170">
                  <c:v>5.0581300530811468</c:v>
                </c:pt>
                <c:pt idx="10171">
                  <c:v>5.0331300530811465</c:v>
                </c:pt>
                <c:pt idx="10172">
                  <c:v>5.0033400530811463</c:v>
                </c:pt>
                <c:pt idx="10173">
                  <c:v>4.9983200530811462</c:v>
                </c:pt>
                <c:pt idx="10174">
                  <c:v>5.009470053081146</c:v>
                </c:pt>
                <c:pt idx="10175">
                  <c:v>5.0624800530811465</c:v>
                </c:pt>
                <c:pt idx="10176">
                  <c:v>5.1989900530811468</c:v>
                </c:pt>
                <c:pt idx="10177">
                  <c:v>5.3517100530811463</c:v>
                </c:pt>
                <c:pt idx="10178">
                  <c:v>5.5073900530811466</c:v>
                </c:pt>
                <c:pt idx="10179">
                  <c:v>5.7980800530811463</c:v>
                </c:pt>
                <c:pt idx="10180">
                  <c:v>6.0892200530811467</c:v>
                </c:pt>
                <c:pt idx="10181">
                  <c:v>6.5638500530811461</c:v>
                </c:pt>
                <c:pt idx="10182">
                  <c:v>7.0338500530811467</c:v>
                </c:pt>
                <c:pt idx="10183">
                  <c:v>7.3823700530811465</c:v>
                </c:pt>
                <c:pt idx="10184">
                  <c:v>7.7454000530811467</c:v>
                </c:pt>
                <c:pt idx="10185">
                  <c:v>8.1093500530811475</c:v>
                </c:pt>
                <c:pt idx="10186">
                  <c:v>8.7265800530811468</c:v>
                </c:pt>
                <c:pt idx="10187">
                  <c:v>9.3105700530811468</c:v>
                </c:pt>
                <c:pt idx="10188">
                  <c:v>9.8393800530811468</c:v>
                </c:pt>
                <c:pt idx="10189">
                  <c:v>10.059260053081147</c:v>
                </c:pt>
                <c:pt idx="10190">
                  <c:v>10.086970053081147</c:v>
                </c:pt>
                <c:pt idx="10191">
                  <c:v>10.114080053081148</c:v>
                </c:pt>
                <c:pt idx="10192">
                  <c:v>10.174320053081146</c:v>
                </c:pt>
                <c:pt idx="10193">
                  <c:v>10.185300053081146</c:v>
                </c:pt>
                <c:pt idx="10194">
                  <c:v>10.177120053081147</c:v>
                </c:pt>
                <c:pt idx="10195">
                  <c:v>10.138850053081148</c:v>
                </c:pt>
                <c:pt idx="10196">
                  <c:v>10.132330053081148</c:v>
                </c:pt>
                <c:pt idx="10197">
                  <c:v>10.054010053081146</c:v>
                </c:pt>
                <c:pt idx="10198">
                  <c:v>9.9425900530811475</c:v>
                </c:pt>
                <c:pt idx="10199">
                  <c:v>9.8862200530811482</c:v>
                </c:pt>
                <c:pt idx="10200">
                  <c:v>9.9075600530811467</c:v>
                </c:pt>
                <c:pt idx="10201">
                  <c:v>9.8570500530811476</c:v>
                </c:pt>
                <c:pt idx="10202">
                  <c:v>9.8978700530811476</c:v>
                </c:pt>
                <c:pt idx="10203">
                  <c:v>9.7927000530811465</c:v>
                </c:pt>
                <c:pt idx="10204">
                  <c:v>9.4999100530811464</c:v>
                </c:pt>
                <c:pt idx="10205">
                  <c:v>9.3041300530811473</c:v>
                </c:pt>
                <c:pt idx="10206">
                  <c:v>9.1156500530811471</c:v>
                </c:pt>
                <c:pt idx="10207">
                  <c:v>9.0705400530811477</c:v>
                </c:pt>
                <c:pt idx="10208">
                  <c:v>8.9780400530811466</c:v>
                </c:pt>
                <c:pt idx="10209">
                  <c:v>8.9517900530811474</c:v>
                </c:pt>
                <c:pt idx="10210">
                  <c:v>8.8757200530811478</c:v>
                </c:pt>
                <c:pt idx="10211">
                  <c:v>8.7824400530811477</c:v>
                </c:pt>
                <c:pt idx="10212">
                  <c:v>8.5658800530811465</c:v>
                </c:pt>
                <c:pt idx="10213">
                  <c:v>8.5726100530811475</c:v>
                </c:pt>
                <c:pt idx="10214">
                  <c:v>8.4501200530811467</c:v>
                </c:pt>
                <c:pt idx="10215">
                  <c:v>8.335360053081148</c:v>
                </c:pt>
                <c:pt idx="10216">
                  <c:v>8.1816900530811481</c:v>
                </c:pt>
                <c:pt idx="10217">
                  <c:v>8.0481000530811464</c:v>
                </c:pt>
                <c:pt idx="10218">
                  <c:v>7.8416100530811468</c:v>
                </c:pt>
                <c:pt idx="10219">
                  <c:v>7.5314500530811461</c:v>
                </c:pt>
                <c:pt idx="10220">
                  <c:v>7.2829600530811467</c:v>
                </c:pt>
                <c:pt idx="10221">
                  <c:v>7.0541900530811468</c:v>
                </c:pt>
                <c:pt idx="10222">
                  <c:v>7.004590053081146</c:v>
                </c:pt>
                <c:pt idx="10223">
                  <c:v>7.1362000530811462</c:v>
                </c:pt>
                <c:pt idx="10224">
                  <c:v>7.3046000530811463</c:v>
                </c:pt>
                <c:pt idx="10225">
                  <c:v>7.4065500530811468</c:v>
                </c:pt>
                <c:pt idx="10226">
                  <c:v>7.1844600530811462</c:v>
                </c:pt>
                <c:pt idx="10227">
                  <c:v>6.7498400530811464</c:v>
                </c:pt>
                <c:pt idx="10228">
                  <c:v>6.4222400530811461</c:v>
                </c:pt>
                <c:pt idx="10229">
                  <c:v>6.1086800530811463</c:v>
                </c:pt>
                <c:pt idx="10230">
                  <c:v>5.739600053081146</c:v>
                </c:pt>
                <c:pt idx="10231">
                  <c:v>5.3626500530811461</c:v>
                </c:pt>
                <c:pt idx="10232">
                  <c:v>5.0805400530811466</c:v>
                </c:pt>
                <c:pt idx="10233">
                  <c:v>4.8306200530811463</c:v>
                </c:pt>
                <c:pt idx="10234">
                  <c:v>4.6185800530811463</c:v>
                </c:pt>
                <c:pt idx="10235">
                  <c:v>4.4739300530811468</c:v>
                </c:pt>
                <c:pt idx="10236">
                  <c:v>4.351250053081146</c:v>
                </c:pt>
                <c:pt idx="10237">
                  <c:v>4.2672300530811462</c:v>
                </c:pt>
                <c:pt idx="10238">
                  <c:v>4.0925600530811463</c:v>
                </c:pt>
                <c:pt idx="10239">
                  <c:v>3.9234600530811461</c:v>
                </c:pt>
                <c:pt idx="10240">
                  <c:v>3.7987000530811468</c:v>
                </c:pt>
                <c:pt idx="10241">
                  <c:v>3.6580400530811463</c:v>
                </c:pt>
                <c:pt idx="10242">
                  <c:v>3.5549900530811467</c:v>
                </c:pt>
                <c:pt idx="10243">
                  <c:v>3.4170000530811464</c:v>
                </c:pt>
                <c:pt idx="10244">
                  <c:v>3.3272100530811466</c:v>
                </c:pt>
                <c:pt idx="10245">
                  <c:v>3.2404600530811463</c:v>
                </c:pt>
                <c:pt idx="10246">
                  <c:v>3.151500053081147</c:v>
                </c:pt>
                <c:pt idx="10247">
                  <c:v>3.0500900530811466</c:v>
                </c:pt>
                <c:pt idx="10248">
                  <c:v>2.9288000530811464</c:v>
                </c:pt>
                <c:pt idx="10249">
                  <c:v>2.7920600530811468</c:v>
                </c:pt>
                <c:pt idx="10250">
                  <c:v>2.6829200530811468</c:v>
                </c:pt>
                <c:pt idx="10251">
                  <c:v>2.6153100530811466</c:v>
                </c:pt>
                <c:pt idx="10252">
                  <c:v>2.559720053081147</c:v>
                </c:pt>
                <c:pt idx="10253">
                  <c:v>2.4900500530811467</c:v>
                </c:pt>
                <c:pt idx="10254">
                  <c:v>2.4158500530811464</c:v>
                </c:pt>
                <c:pt idx="10255">
                  <c:v>2.3438000530811465</c:v>
                </c:pt>
                <c:pt idx="10256">
                  <c:v>2.263010053081147</c:v>
                </c:pt>
                <c:pt idx="10257">
                  <c:v>2.1957500530811469</c:v>
                </c:pt>
                <c:pt idx="10258">
                  <c:v>2.1488200530811463</c:v>
                </c:pt>
                <c:pt idx="10259">
                  <c:v>2.089210053081147</c:v>
                </c:pt>
                <c:pt idx="10260">
                  <c:v>2.0068100530811463</c:v>
                </c:pt>
                <c:pt idx="10261">
                  <c:v>1.9087500530811468</c:v>
                </c:pt>
                <c:pt idx="10262">
                  <c:v>1.8118700530811467</c:v>
                </c:pt>
                <c:pt idx="10263">
                  <c:v>1.7420300530811466</c:v>
                </c:pt>
                <c:pt idx="10264">
                  <c:v>1.7197500530811467</c:v>
                </c:pt>
                <c:pt idx="10265">
                  <c:v>1.7114400530811467</c:v>
                </c:pt>
                <c:pt idx="10266">
                  <c:v>1.6751800530811467</c:v>
                </c:pt>
                <c:pt idx="10267">
                  <c:v>1.6485900530811466</c:v>
                </c:pt>
                <c:pt idx="10268">
                  <c:v>1.6133800530811466</c:v>
                </c:pt>
                <c:pt idx="10269">
                  <c:v>1.5874300530811467</c:v>
                </c:pt>
                <c:pt idx="10270">
                  <c:v>1.5659000530811467</c:v>
                </c:pt>
                <c:pt idx="10271">
                  <c:v>1.5505000530811466</c:v>
                </c:pt>
                <c:pt idx="10272">
                  <c:v>1.5273800530811465</c:v>
                </c:pt>
                <c:pt idx="10273">
                  <c:v>1.5067500530811466</c:v>
                </c:pt>
                <c:pt idx="10274">
                  <c:v>1.4897700530811466</c:v>
                </c:pt>
                <c:pt idx="10275">
                  <c:v>1.4603800530811466</c:v>
                </c:pt>
                <c:pt idx="10276">
                  <c:v>1.4328200530811466</c:v>
                </c:pt>
                <c:pt idx="10277">
                  <c:v>1.3737200530811466</c:v>
                </c:pt>
                <c:pt idx="10278">
                  <c:v>1.3203200530811465</c:v>
                </c:pt>
                <c:pt idx="10279">
                  <c:v>1.2602200530811467</c:v>
                </c:pt>
                <c:pt idx="10280">
                  <c:v>1.2346200530811466</c:v>
                </c:pt>
                <c:pt idx="10281">
                  <c:v>1.1978100530811466</c:v>
                </c:pt>
                <c:pt idx="10282">
                  <c:v>1.1665900530811466</c:v>
                </c:pt>
                <c:pt idx="10283">
                  <c:v>1.1361900530811466</c:v>
                </c:pt>
                <c:pt idx="10284">
                  <c:v>1.1002300530811466</c:v>
                </c:pt>
                <c:pt idx="10285">
                  <c:v>1.0700300530811466</c:v>
                </c:pt>
                <c:pt idx="10286">
                  <c:v>1.0401200530811465</c:v>
                </c:pt>
                <c:pt idx="10287">
                  <c:v>1.0280100530811467</c:v>
                </c:pt>
                <c:pt idx="10288">
                  <c:v>1.0221700530811466</c:v>
                </c:pt>
                <c:pt idx="10289">
                  <c:v>1.0324200530811467</c:v>
                </c:pt>
                <c:pt idx="10290">
                  <c:v>1.0338300530811466</c:v>
                </c:pt>
                <c:pt idx="10291">
                  <c:v>1.0337800530811465</c:v>
                </c:pt>
                <c:pt idx="10292">
                  <c:v>1.0299400530811467</c:v>
                </c:pt>
                <c:pt idx="10293">
                  <c:v>1.0299900530811466</c:v>
                </c:pt>
                <c:pt idx="10294">
                  <c:v>1.0198200530811465</c:v>
                </c:pt>
                <c:pt idx="10295">
                  <c:v>1.0178300530811466</c:v>
                </c:pt>
                <c:pt idx="10296">
                  <c:v>1.0206100530811466</c:v>
                </c:pt>
                <c:pt idx="10297">
                  <c:v>1.0165900530811467</c:v>
                </c:pt>
                <c:pt idx="10298">
                  <c:v>1.0208600530811467</c:v>
                </c:pt>
                <c:pt idx="10299">
                  <c:v>1.0184000530811466</c:v>
                </c:pt>
                <c:pt idx="10300">
                  <c:v>1.0219400530811467</c:v>
                </c:pt>
                <c:pt idx="10301">
                  <c:v>1.0213300530811467</c:v>
                </c:pt>
                <c:pt idx="10302">
                  <c:v>1.0251200530811466</c:v>
                </c:pt>
                <c:pt idx="10303">
                  <c:v>1.0218500530811465</c:v>
                </c:pt>
                <c:pt idx="10304">
                  <c:v>1.0245500530811467</c:v>
                </c:pt>
                <c:pt idx="10305">
                  <c:v>1.0290300530811467</c:v>
                </c:pt>
                <c:pt idx="10306">
                  <c:v>1.0275600530811466</c:v>
                </c:pt>
                <c:pt idx="10307">
                  <c:v>1.0310200530811466</c:v>
                </c:pt>
                <c:pt idx="10308">
                  <c:v>1.0310400530811465</c:v>
                </c:pt>
                <c:pt idx="10309">
                  <c:v>1.0382600530811466</c:v>
                </c:pt>
                <c:pt idx="10310">
                  <c:v>1.0255100530811465</c:v>
                </c:pt>
                <c:pt idx="10311">
                  <c:v>1.0201100530811467</c:v>
                </c:pt>
                <c:pt idx="10312">
                  <c:v>1.0164500530811467</c:v>
                </c:pt>
                <c:pt idx="10313">
                  <c:v>1.0311500530811466</c:v>
                </c:pt>
                <c:pt idx="10314">
                  <c:v>1.0480400530811467</c:v>
                </c:pt>
                <c:pt idx="10315">
                  <c:v>1.0560600530811466</c:v>
                </c:pt>
                <c:pt idx="10316">
                  <c:v>1.0375700530811467</c:v>
                </c:pt>
                <c:pt idx="10317">
                  <c:v>1.0285200530811467</c:v>
                </c:pt>
                <c:pt idx="10318">
                  <c:v>1.0153700530811467</c:v>
                </c:pt>
                <c:pt idx="10319">
                  <c:v>1.0155000530811467</c:v>
                </c:pt>
                <c:pt idx="10320">
                  <c:v>1.0303500530811467</c:v>
                </c:pt>
                <c:pt idx="10321">
                  <c:v>1.0436700530811467</c:v>
                </c:pt>
                <c:pt idx="10322">
                  <c:v>1.0420300530811466</c:v>
                </c:pt>
                <c:pt idx="10323">
                  <c:v>1.0393300530811467</c:v>
                </c:pt>
                <c:pt idx="10324">
                  <c:v>1.0324400530811466</c:v>
                </c:pt>
                <c:pt idx="10325">
                  <c:v>1.0246500530811467</c:v>
                </c:pt>
                <c:pt idx="10326">
                  <c:v>1.0265600530811465</c:v>
                </c:pt>
                <c:pt idx="10327">
                  <c:v>1.0374200530811466</c:v>
                </c:pt>
                <c:pt idx="10328">
                  <c:v>1.0386000530811466</c:v>
                </c:pt>
                <c:pt idx="10329">
                  <c:v>1.0372200530811466</c:v>
                </c:pt>
                <c:pt idx="10330">
                  <c:v>1.0328800530811466</c:v>
                </c:pt>
                <c:pt idx="10331">
                  <c:v>1.0267000530811465</c:v>
                </c:pt>
                <c:pt idx="10332">
                  <c:v>1.0205700530811466</c:v>
                </c:pt>
                <c:pt idx="10333">
                  <c:v>1.0147200530811467</c:v>
                </c:pt>
                <c:pt idx="10334">
                  <c:v>1.0111200530811466</c:v>
                </c:pt>
                <c:pt idx="10335">
                  <c:v>1.0064900530811467</c:v>
                </c:pt>
                <c:pt idx="10336">
                  <c:v>1.0128600530811467</c:v>
                </c:pt>
                <c:pt idx="10337">
                  <c:v>1.0126500530811466</c:v>
                </c:pt>
                <c:pt idx="10338">
                  <c:v>1.0207800530811466</c:v>
                </c:pt>
                <c:pt idx="10339">
                  <c:v>1.0270900530811466</c:v>
                </c:pt>
                <c:pt idx="10340">
                  <c:v>1.0291200530811466</c:v>
                </c:pt>
                <c:pt idx="10341">
                  <c:v>1.0331600530811467</c:v>
                </c:pt>
                <c:pt idx="10342">
                  <c:v>1.0429900530811467</c:v>
                </c:pt>
                <c:pt idx="10343">
                  <c:v>1.0458900530811466</c:v>
                </c:pt>
                <c:pt idx="10344">
                  <c:v>1.0447400530811466</c:v>
                </c:pt>
                <c:pt idx="10345">
                  <c:v>1.0417400530811467</c:v>
                </c:pt>
                <c:pt idx="10346">
                  <c:v>1.0392400530811465</c:v>
                </c:pt>
                <c:pt idx="10347">
                  <c:v>1.0366600530811465</c:v>
                </c:pt>
                <c:pt idx="10348">
                  <c:v>1.0375900530811466</c:v>
                </c:pt>
                <c:pt idx="10349">
                  <c:v>1.0423600530811465</c:v>
                </c:pt>
                <c:pt idx="10350">
                  <c:v>1.0427600530811465</c:v>
                </c:pt>
                <c:pt idx="10351">
                  <c:v>1.0479400530811467</c:v>
                </c:pt>
                <c:pt idx="10352">
                  <c:v>1.0427600530811465</c:v>
                </c:pt>
                <c:pt idx="10353">
                  <c:v>1.0456100530811465</c:v>
                </c:pt>
                <c:pt idx="10354">
                  <c:v>1.0422800530811467</c:v>
                </c:pt>
                <c:pt idx="10355">
                  <c:v>1.0473700530811465</c:v>
                </c:pt>
                <c:pt idx="10356">
                  <c:v>1.0468000530811465</c:v>
                </c:pt>
                <c:pt idx="10357">
                  <c:v>1.0535900530811466</c:v>
                </c:pt>
                <c:pt idx="10358">
                  <c:v>1.0576000530811467</c:v>
                </c:pt>
                <c:pt idx="10359">
                  <c:v>1.0597400530811467</c:v>
                </c:pt>
                <c:pt idx="10360">
                  <c:v>1.0606300530811466</c:v>
                </c:pt>
                <c:pt idx="10361">
                  <c:v>1.0620500530811465</c:v>
                </c:pt>
                <c:pt idx="10362">
                  <c:v>1.0572300530811467</c:v>
                </c:pt>
                <c:pt idx="10363">
                  <c:v>1.0567400530811466</c:v>
                </c:pt>
                <c:pt idx="10364">
                  <c:v>1.0541300530811466</c:v>
                </c:pt>
                <c:pt idx="10365">
                  <c:v>1.0495500530811466</c:v>
                </c:pt>
                <c:pt idx="10366">
                  <c:v>1.0495900530811466</c:v>
                </c:pt>
                <c:pt idx="10367">
                  <c:v>1.0617700530811467</c:v>
                </c:pt>
                <c:pt idx="10368">
                  <c:v>1.0627400530811466</c:v>
                </c:pt>
                <c:pt idx="10369">
                  <c:v>1.0621700530811466</c:v>
                </c:pt>
                <c:pt idx="10370">
                  <c:v>1.0626800530811467</c:v>
                </c:pt>
                <c:pt idx="10371">
                  <c:v>1.0618500530811465</c:v>
                </c:pt>
                <c:pt idx="10372">
                  <c:v>1.0658500530811466</c:v>
                </c:pt>
                <c:pt idx="10373">
                  <c:v>1.0647000530811466</c:v>
                </c:pt>
                <c:pt idx="10374">
                  <c:v>1.0716000530811467</c:v>
                </c:pt>
                <c:pt idx="10375">
                  <c:v>1.0675300530811467</c:v>
                </c:pt>
                <c:pt idx="10376">
                  <c:v>1.0742300530811466</c:v>
                </c:pt>
                <c:pt idx="10377">
                  <c:v>1.0667400530811466</c:v>
                </c:pt>
                <c:pt idx="10378">
                  <c:v>1.0679300530811466</c:v>
                </c:pt>
                <c:pt idx="10379">
                  <c:v>1.0736400530811465</c:v>
                </c:pt>
                <c:pt idx="10380">
                  <c:v>1.0744300530811466</c:v>
                </c:pt>
                <c:pt idx="10381">
                  <c:v>1.0672700530811465</c:v>
                </c:pt>
                <c:pt idx="10382">
                  <c:v>1.0635200530811466</c:v>
                </c:pt>
                <c:pt idx="10383">
                  <c:v>1.0676300530811467</c:v>
                </c:pt>
                <c:pt idx="10384">
                  <c:v>1.0722000530811466</c:v>
                </c:pt>
                <c:pt idx="10385">
                  <c:v>1.0812200530811467</c:v>
                </c:pt>
                <c:pt idx="10386">
                  <c:v>1.0805700530811466</c:v>
                </c:pt>
                <c:pt idx="10387">
                  <c:v>1.0790300530811465</c:v>
                </c:pt>
                <c:pt idx="10388">
                  <c:v>1.0773800530811466</c:v>
                </c:pt>
                <c:pt idx="10389">
                  <c:v>1.0818700530811467</c:v>
                </c:pt>
                <c:pt idx="10390">
                  <c:v>1.0879100530811465</c:v>
                </c:pt>
                <c:pt idx="10391">
                  <c:v>1.0874900530811467</c:v>
                </c:pt>
                <c:pt idx="10392">
                  <c:v>1.0843900530811466</c:v>
                </c:pt>
                <c:pt idx="10393">
                  <c:v>1.0809100530811466</c:v>
                </c:pt>
                <c:pt idx="10394">
                  <c:v>1.0852200530811467</c:v>
                </c:pt>
                <c:pt idx="10395">
                  <c:v>1.0858500530811466</c:v>
                </c:pt>
                <c:pt idx="10396">
                  <c:v>1.0876900530811466</c:v>
                </c:pt>
                <c:pt idx="10397">
                  <c:v>1.0866200530811465</c:v>
                </c:pt>
                <c:pt idx="10398">
                  <c:v>1.0868000530811466</c:v>
                </c:pt>
                <c:pt idx="10399">
                  <c:v>1.0924000530811466</c:v>
                </c:pt>
                <c:pt idx="10400">
                  <c:v>1.0901000530811467</c:v>
                </c:pt>
                <c:pt idx="10401">
                  <c:v>1.0935700530811465</c:v>
                </c:pt>
                <c:pt idx="10402">
                  <c:v>1.0967500530811467</c:v>
                </c:pt>
                <c:pt idx="10403">
                  <c:v>1.1001800530811465</c:v>
                </c:pt>
                <c:pt idx="10404">
                  <c:v>1.1021900530811466</c:v>
                </c:pt>
                <c:pt idx="10405">
                  <c:v>1.1037000530811467</c:v>
                </c:pt>
                <c:pt idx="10406">
                  <c:v>1.1032000530811465</c:v>
                </c:pt>
                <c:pt idx="10407">
                  <c:v>1.1037200530811466</c:v>
                </c:pt>
                <c:pt idx="10408">
                  <c:v>1.1024800530811467</c:v>
                </c:pt>
                <c:pt idx="10409">
                  <c:v>1.1024700530811467</c:v>
                </c:pt>
                <c:pt idx="10410">
                  <c:v>1.1031300530811465</c:v>
                </c:pt>
                <c:pt idx="10411">
                  <c:v>1.1037300530811467</c:v>
                </c:pt>
                <c:pt idx="10412">
                  <c:v>1.1038500530811466</c:v>
                </c:pt>
                <c:pt idx="10413">
                  <c:v>1.1064800530811465</c:v>
                </c:pt>
                <c:pt idx="10414">
                  <c:v>1.1094700530811465</c:v>
                </c:pt>
                <c:pt idx="10415">
                  <c:v>1.1102500530811465</c:v>
                </c:pt>
                <c:pt idx="10416">
                  <c:v>1.1123700530811467</c:v>
                </c:pt>
                <c:pt idx="10417">
                  <c:v>1.1151900530811467</c:v>
                </c:pt>
                <c:pt idx="10418">
                  <c:v>1.1181000530811467</c:v>
                </c:pt>
                <c:pt idx="10419">
                  <c:v>1.1211500530811467</c:v>
                </c:pt>
                <c:pt idx="10420">
                  <c:v>1.1221700530811467</c:v>
                </c:pt>
                <c:pt idx="10421">
                  <c:v>1.1238600530811467</c:v>
                </c:pt>
                <c:pt idx="10422">
                  <c:v>1.1242000530811467</c:v>
                </c:pt>
                <c:pt idx="10423">
                  <c:v>1.1239500530811466</c:v>
                </c:pt>
                <c:pt idx="10424">
                  <c:v>1.1259900530811466</c:v>
                </c:pt>
                <c:pt idx="10425">
                  <c:v>1.1249500530811467</c:v>
                </c:pt>
                <c:pt idx="10426">
                  <c:v>1.1273900530811467</c:v>
                </c:pt>
                <c:pt idx="10427">
                  <c:v>1.1281900530811466</c:v>
                </c:pt>
                <c:pt idx="10428">
                  <c:v>1.1288300530811466</c:v>
                </c:pt>
                <c:pt idx="10429">
                  <c:v>1.1307900530811466</c:v>
                </c:pt>
                <c:pt idx="10430">
                  <c:v>1.1329400530811466</c:v>
                </c:pt>
                <c:pt idx="10431">
                  <c:v>1.1340800530811466</c:v>
                </c:pt>
                <c:pt idx="10432">
                  <c:v>1.1369800530811467</c:v>
                </c:pt>
                <c:pt idx="10433">
                  <c:v>1.1403500530811466</c:v>
                </c:pt>
                <c:pt idx="10434">
                  <c:v>1.1428500530811465</c:v>
                </c:pt>
                <c:pt idx="10435">
                  <c:v>1.1454000530811466</c:v>
                </c:pt>
                <c:pt idx="10436">
                  <c:v>1.1485400530811467</c:v>
                </c:pt>
                <c:pt idx="10437">
                  <c:v>1.1462900530811466</c:v>
                </c:pt>
                <c:pt idx="10438">
                  <c:v>1.1495900530811467</c:v>
                </c:pt>
                <c:pt idx="10439">
                  <c:v>1.1512400530811466</c:v>
                </c:pt>
                <c:pt idx="10440">
                  <c:v>1.1511600530811466</c:v>
                </c:pt>
                <c:pt idx="10441">
                  <c:v>1.1511200530811465</c:v>
                </c:pt>
                <c:pt idx="10442">
                  <c:v>1.1544800530811465</c:v>
                </c:pt>
                <c:pt idx="10443">
                  <c:v>1.1529600530811466</c:v>
                </c:pt>
                <c:pt idx="10444">
                  <c:v>1.1554200530811467</c:v>
                </c:pt>
                <c:pt idx="10445">
                  <c:v>1.1585100530811465</c:v>
                </c:pt>
                <c:pt idx="10446">
                  <c:v>1.1617900530811467</c:v>
                </c:pt>
                <c:pt idx="10447">
                  <c:v>1.1633200530811465</c:v>
                </c:pt>
                <c:pt idx="10448">
                  <c:v>1.1657000530811465</c:v>
                </c:pt>
                <c:pt idx="10449">
                  <c:v>1.1697500530811467</c:v>
                </c:pt>
                <c:pt idx="10450">
                  <c:v>1.1718800530811466</c:v>
                </c:pt>
                <c:pt idx="10451">
                  <c:v>1.1754400530811466</c:v>
                </c:pt>
                <c:pt idx="10452">
                  <c:v>1.1754300530811466</c:v>
                </c:pt>
                <c:pt idx="10453">
                  <c:v>1.1788400530811467</c:v>
                </c:pt>
                <c:pt idx="10454">
                  <c:v>1.1792100530811467</c:v>
                </c:pt>
                <c:pt idx="10455">
                  <c:v>1.1791800530811467</c:v>
                </c:pt>
                <c:pt idx="10456">
                  <c:v>1.1814000530811466</c:v>
                </c:pt>
                <c:pt idx="10457">
                  <c:v>1.1829900530811466</c:v>
                </c:pt>
                <c:pt idx="10458">
                  <c:v>1.1831200530811465</c:v>
                </c:pt>
                <c:pt idx="10459">
                  <c:v>1.1867600530811466</c:v>
                </c:pt>
                <c:pt idx="10460">
                  <c:v>1.1864500530811466</c:v>
                </c:pt>
                <c:pt idx="10461">
                  <c:v>1.1908800530811465</c:v>
                </c:pt>
                <c:pt idx="10462">
                  <c:v>1.1949800530811465</c:v>
                </c:pt>
                <c:pt idx="10463">
                  <c:v>1.1984600530811467</c:v>
                </c:pt>
                <c:pt idx="10464">
                  <c:v>1.1997300530811466</c:v>
                </c:pt>
                <c:pt idx="10465">
                  <c:v>1.2061000530811465</c:v>
                </c:pt>
                <c:pt idx="10466">
                  <c:v>1.2054200530811465</c:v>
                </c:pt>
                <c:pt idx="10467">
                  <c:v>1.2070400530811467</c:v>
                </c:pt>
                <c:pt idx="10468">
                  <c:v>1.2088600530811466</c:v>
                </c:pt>
                <c:pt idx="10469">
                  <c:v>1.2125000530811465</c:v>
                </c:pt>
                <c:pt idx="10470">
                  <c:v>1.2117900530811465</c:v>
                </c:pt>
                <c:pt idx="10471">
                  <c:v>1.2153700530811467</c:v>
                </c:pt>
                <c:pt idx="10472">
                  <c:v>1.2160300530811465</c:v>
                </c:pt>
                <c:pt idx="10473">
                  <c:v>1.2176100530811467</c:v>
                </c:pt>
                <c:pt idx="10474">
                  <c:v>1.2197800530811467</c:v>
                </c:pt>
                <c:pt idx="10475">
                  <c:v>1.2249700530811467</c:v>
                </c:pt>
                <c:pt idx="10476">
                  <c:v>1.2266100530811466</c:v>
                </c:pt>
                <c:pt idx="10477">
                  <c:v>1.2312500530811465</c:v>
                </c:pt>
                <c:pt idx="10478">
                  <c:v>1.2347900530811466</c:v>
                </c:pt>
                <c:pt idx="10479">
                  <c:v>1.2374600530811466</c:v>
                </c:pt>
                <c:pt idx="10480">
                  <c:v>1.2409200530811466</c:v>
                </c:pt>
                <c:pt idx="10481">
                  <c:v>1.2431400530811465</c:v>
                </c:pt>
                <c:pt idx="10482">
                  <c:v>1.2446400530811466</c:v>
                </c:pt>
                <c:pt idx="10483">
                  <c:v>1.2453100530811465</c:v>
                </c:pt>
                <c:pt idx="10484">
                  <c:v>1.2489300530811467</c:v>
                </c:pt>
                <c:pt idx="10485">
                  <c:v>1.2500000530811466</c:v>
                </c:pt>
                <c:pt idx="10486">
                  <c:v>1.2542100530811466</c:v>
                </c:pt>
                <c:pt idx="10487">
                  <c:v>1.2574700530811467</c:v>
                </c:pt>
                <c:pt idx="10488">
                  <c:v>1.2603700530811466</c:v>
                </c:pt>
                <c:pt idx="10489">
                  <c:v>1.2645300530811465</c:v>
                </c:pt>
                <c:pt idx="10490">
                  <c:v>1.2672800530811466</c:v>
                </c:pt>
                <c:pt idx="10491">
                  <c:v>1.2704100530811466</c:v>
                </c:pt>
                <c:pt idx="10492">
                  <c:v>1.2748000530811465</c:v>
                </c:pt>
                <c:pt idx="10493">
                  <c:v>1.2770500530811466</c:v>
                </c:pt>
                <c:pt idx="10494">
                  <c:v>1.2773400530811465</c:v>
                </c:pt>
                <c:pt idx="10495">
                  <c:v>1.2816500530811465</c:v>
                </c:pt>
                <c:pt idx="10496">
                  <c:v>1.2849300530811467</c:v>
                </c:pt>
                <c:pt idx="10497">
                  <c:v>1.2860900530811465</c:v>
                </c:pt>
                <c:pt idx="10498">
                  <c:v>1.2879400530811467</c:v>
                </c:pt>
                <c:pt idx="10499">
                  <c:v>1.2923000530811466</c:v>
                </c:pt>
                <c:pt idx="10500">
                  <c:v>1.2936900530811466</c:v>
                </c:pt>
                <c:pt idx="10501">
                  <c:v>1.2977900530811466</c:v>
                </c:pt>
                <c:pt idx="10502">
                  <c:v>1.3012000530811465</c:v>
                </c:pt>
                <c:pt idx="10503">
                  <c:v>1.3066600530811465</c:v>
                </c:pt>
                <c:pt idx="10504">
                  <c:v>1.3103900530811465</c:v>
                </c:pt>
                <c:pt idx="10505">
                  <c:v>1.3146300530811466</c:v>
                </c:pt>
                <c:pt idx="10506">
                  <c:v>1.3172100530811466</c:v>
                </c:pt>
                <c:pt idx="10507">
                  <c:v>1.3217600530811466</c:v>
                </c:pt>
                <c:pt idx="10508">
                  <c:v>1.3242800530811467</c:v>
                </c:pt>
                <c:pt idx="10509">
                  <c:v>1.3265100530811467</c:v>
                </c:pt>
                <c:pt idx="10510">
                  <c:v>1.3304500530811465</c:v>
                </c:pt>
                <c:pt idx="10511">
                  <c:v>1.3332600530811467</c:v>
                </c:pt>
                <c:pt idx="10512">
                  <c:v>1.3349300530811465</c:v>
                </c:pt>
                <c:pt idx="10513">
                  <c:v>1.3370300530811465</c:v>
                </c:pt>
                <c:pt idx="10514">
                  <c:v>1.3412400530811466</c:v>
                </c:pt>
                <c:pt idx="10515">
                  <c:v>1.3465500530811465</c:v>
                </c:pt>
                <c:pt idx="10516">
                  <c:v>1.3502700530811467</c:v>
                </c:pt>
                <c:pt idx="10517">
                  <c:v>1.3538800530811466</c:v>
                </c:pt>
                <c:pt idx="10518">
                  <c:v>1.3574500530811466</c:v>
                </c:pt>
                <c:pt idx="10519">
                  <c:v>1.3665300530811466</c:v>
                </c:pt>
                <c:pt idx="10520">
                  <c:v>1.3701800530811465</c:v>
                </c:pt>
                <c:pt idx="10521">
                  <c:v>1.3706700530811466</c:v>
                </c:pt>
                <c:pt idx="10522">
                  <c:v>1.3744300530811466</c:v>
                </c:pt>
                <c:pt idx="10523">
                  <c:v>1.3781600530811466</c:v>
                </c:pt>
                <c:pt idx="10524">
                  <c:v>1.3797200530811466</c:v>
                </c:pt>
                <c:pt idx="10525">
                  <c:v>1.3835700530811466</c:v>
                </c:pt>
                <c:pt idx="10526">
                  <c:v>1.3884400530811467</c:v>
                </c:pt>
                <c:pt idx="10527">
                  <c:v>1.3917500530811466</c:v>
                </c:pt>
                <c:pt idx="10528">
                  <c:v>1.3969200530811465</c:v>
                </c:pt>
                <c:pt idx="10529">
                  <c:v>1.4029800530811467</c:v>
                </c:pt>
                <c:pt idx="10530">
                  <c:v>1.4060700530811465</c:v>
                </c:pt>
                <c:pt idx="10531">
                  <c:v>1.4126900530811466</c:v>
                </c:pt>
                <c:pt idx="10532">
                  <c:v>1.4146700530811467</c:v>
                </c:pt>
                <c:pt idx="10533">
                  <c:v>1.4201000530811465</c:v>
                </c:pt>
                <c:pt idx="10534">
                  <c:v>1.4224100530811465</c:v>
                </c:pt>
                <c:pt idx="10535">
                  <c:v>1.4289300530811466</c:v>
                </c:pt>
                <c:pt idx="10536">
                  <c:v>1.4303400530811465</c:v>
                </c:pt>
                <c:pt idx="10537">
                  <c:v>1.4337800530811466</c:v>
                </c:pt>
                <c:pt idx="10538">
                  <c:v>1.4381200530811467</c:v>
                </c:pt>
                <c:pt idx="10539">
                  <c:v>1.4410700530811467</c:v>
                </c:pt>
                <c:pt idx="10540">
                  <c:v>1.4479600530811465</c:v>
                </c:pt>
                <c:pt idx="10541">
                  <c:v>1.4544300530811467</c:v>
                </c:pt>
                <c:pt idx="10542">
                  <c:v>1.4592200530811466</c:v>
                </c:pt>
                <c:pt idx="10543">
                  <c:v>1.4645900530811466</c:v>
                </c:pt>
                <c:pt idx="10544">
                  <c:v>1.4686400530811465</c:v>
                </c:pt>
                <c:pt idx="10545">
                  <c:v>1.4738500530811467</c:v>
                </c:pt>
                <c:pt idx="10546">
                  <c:v>1.4785700530811465</c:v>
                </c:pt>
                <c:pt idx="10547">
                  <c:v>1.4813800530811465</c:v>
                </c:pt>
                <c:pt idx="10548">
                  <c:v>1.4862000530811466</c:v>
                </c:pt>
                <c:pt idx="10549">
                  <c:v>1.4892800530811465</c:v>
                </c:pt>
                <c:pt idx="10550">
                  <c:v>1.4958000530811466</c:v>
                </c:pt>
                <c:pt idx="10551">
                  <c:v>1.4973300530811466</c:v>
                </c:pt>
                <c:pt idx="10552">
                  <c:v>1.5019800530811467</c:v>
                </c:pt>
                <c:pt idx="10553">
                  <c:v>1.5069300530811467</c:v>
                </c:pt>
                <c:pt idx="10554">
                  <c:v>1.5154000530811467</c:v>
                </c:pt>
                <c:pt idx="10555">
                  <c:v>1.5217700530811467</c:v>
                </c:pt>
                <c:pt idx="10556">
                  <c:v>1.5302000530811466</c:v>
                </c:pt>
                <c:pt idx="10557">
                  <c:v>1.5323100530811467</c:v>
                </c:pt>
                <c:pt idx="10558">
                  <c:v>1.5380600530811466</c:v>
                </c:pt>
                <c:pt idx="10559">
                  <c:v>1.5421500530811465</c:v>
                </c:pt>
                <c:pt idx="10560">
                  <c:v>1.5470300530811467</c:v>
                </c:pt>
                <c:pt idx="10561">
                  <c:v>1.5524500530811467</c:v>
                </c:pt>
                <c:pt idx="10562">
                  <c:v>1.5567800530811466</c:v>
                </c:pt>
                <c:pt idx="10563">
                  <c:v>1.5613000530811465</c:v>
                </c:pt>
                <c:pt idx="10564">
                  <c:v>1.5668400530811466</c:v>
                </c:pt>
                <c:pt idx="10565">
                  <c:v>1.5753900530811467</c:v>
                </c:pt>
                <c:pt idx="10566">
                  <c:v>1.5804400530811467</c:v>
                </c:pt>
                <c:pt idx="10567">
                  <c:v>1.5854800530811466</c:v>
                </c:pt>
                <c:pt idx="10568">
                  <c:v>1.5927000530811466</c:v>
                </c:pt>
                <c:pt idx="10569">
                  <c:v>1.5992500530811466</c:v>
                </c:pt>
                <c:pt idx="10570">
                  <c:v>1.6059400530811465</c:v>
                </c:pt>
                <c:pt idx="10571">
                  <c:v>1.6086900530811465</c:v>
                </c:pt>
                <c:pt idx="10572">
                  <c:v>1.6127000530811466</c:v>
                </c:pt>
                <c:pt idx="10573">
                  <c:v>1.6181500530811466</c:v>
                </c:pt>
                <c:pt idx="10574">
                  <c:v>1.6251500530811467</c:v>
                </c:pt>
                <c:pt idx="10575">
                  <c:v>1.6305500530811465</c:v>
                </c:pt>
                <c:pt idx="10576">
                  <c:v>1.6379700530811465</c:v>
                </c:pt>
                <c:pt idx="10577">
                  <c:v>1.6445500530811465</c:v>
                </c:pt>
                <c:pt idx="10578">
                  <c:v>1.6522600530811467</c:v>
                </c:pt>
                <c:pt idx="10579">
                  <c:v>1.6573000530811466</c:v>
                </c:pt>
                <c:pt idx="10580">
                  <c:v>1.6664000530811467</c:v>
                </c:pt>
                <c:pt idx="10581">
                  <c:v>1.6705400530811465</c:v>
                </c:pt>
                <c:pt idx="10582">
                  <c:v>1.6796600530811465</c:v>
                </c:pt>
                <c:pt idx="10583">
                  <c:v>1.6797000530811466</c:v>
                </c:pt>
                <c:pt idx="10584">
                  <c:v>1.6895500530811467</c:v>
                </c:pt>
                <c:pt idx="10585">
                  <c:v>1.6932900530811466</c:v>
                </c:pt>
                <c:pt idx="10586">
                  <c:v>1.7002500530811466</c:v>
                </c:pt>
                <c:pt idx="10587">
                  <c:v>1.7075000530811466</c:v>
                </c:pt>
                <c:pt idx="10588">
                  <c:v>1.7203900530811467</c:v>
                </c:pt>
                <c:pt idx="10589">
                  <c:v>1.7235300530811466</c:v>
                </c:pt>
                <c:pt idx="10590">
                  <c:v>1.7292600530811466</c:v>
                </c:pt>
                <c:pt idx="10591">
                  <c:v>1.7404800530811466</c:v>
                </c:pt>
                <c:pt idx="10592">
                  <c:v>1.7448200530811466</c:v>
                </c:pt>
                <c:pt idx="10593">
                  <c:v>1.7523900530811467</c:v>
                </c:pt>
                <c:pt idx="10594">
                  <c:v>1.7573600530811466</c:v>
                </c:pt>
                <c:pt idx="10595">
                  <c:v>1.7674000530811467</c:v>
                </c:pt>
                <c:pt idx="10596">
                  <c:v>1.7717500530811467</c:v>
                </c:pt>
                <c:pt idx="10597">
                  <c:v>1.7761400530811466</c:v>
                </c:pt>
                <c:pt idx="10598">
                  <c:v>1.7916300530811464</c:v>
                </c:pt>
                <c:pt idx="10599">
                  <c:v>1.8019200530811468</c:v>
                </c:pt>
                <c:pt idx="10600">
                  <c:v>1.8082500530811465</c:v>
                </c:pt>
                <c:pt idx="10601">
                  <c:v>1.8180900530811466</c:v>
                </c:pt>
                <c:pt idx="10602">
                  <c:v>1.8255200530811464</c:v>
                </c:pt>
                <c:pt idx="10603">
                  <c:v>1.8334900530811467</c:v>
                </c:pt>
                <c:pt idx="10604">
                  <c:v>1.8404600530811466</c:v>
                </c:pt>
                <c:pt idx="10605">
                  <c:v>1.8469800530811467</c:v>
                </c:pt>
                <c:pt idx="10606">
                  <c:v>1.8538500530811468</c:v>
                </c:pt>
                <c:pt idx="10607">
                  <c:v>1.8610600530811465</c:v>
                </c:pt>
                <c:pt idx="10608">
                  <c:v>1.8680600530811466</c:v>
                </c:pt>
                <c:pt idx="10609">
                  <c:v>1.8764600530811466</c:v>
                </c:pt>
                <c:pt idx="10610">
                  <c:v>1.8851300530811466</c:v>
                </c:pt>
                <c:pt idx="10611">
                  <c:v>1.8935300530811465</c:v>
                </c:pt>
                <c:pt idx="10612">
                  <c:v>1.9063500530811466</c:v>
                </c:pt>
                <c:pt idx="10613">
                  <c:v>1.9139400530811466</c:v>
                </c:pt>
                <c:pt idx="10614">
                  <c:v>1.9249700530811464</c:v>
                </c:pt>
                <c:pt idx="10615">
                  <c:v>1.9262800530811466</c:v>
                </c:pt>
                <c:pt idx="10616">
                  <c:v>1.9341900530811464</c:v>
                </c:pt>
                <c:pt idx="10617">
                  <c:v>1.9464500530811468</c:v>
                </c:pt>
                <c:pt idx="10618">
                  <c:v>1.9506000530811465</c:v>
                </c:pt>
                <c:pt idx="10619">
                  <c:v>1.9652900530811468</c:v>
                </c:pt>
                <c:pt idx="10620">
                  <c:v>1.9729200530811466</c:v>
                </c:pt>
                <c:pt idx="10621">
                  <c:v>1.9824500530811464</c:v>
                </c:pt>
                <c:pt idx="10622">
                  <c:v>1.9931800530811465</c:v>
                </c:pt>
                <c:pt idx="10623">
                  <c:v>2.000740053081147</c:v>
                </c:pt>
                <c:pt idx="10624">
                  <c:v>2.0087800530811464</c:v>
                </c:pt>
                <c:pt idx="10625">
                  <c:v>2.0207600530811467</c:v>
                </c:pt>
                <c:pt idx="10626">
                  <c:v>2.0198900530811468</c:v>
                </c:pt>
                <c:pt idx="10627">
                  <c:v>2.032530053081147</c:v>
                </c:pt>
                <c:pt idx="10628">
                  <c:v>2.0433400530811463</c:v>
                </c:pt>
                <c:pt idx="10629">
                  <c:v>2.0525900530811469</c:v>
                </c:pt>
                <c:pt idx="10630">
                  <c:v>2.0641300530811462</c:v>
                </c:pt>
                <c:pt idx="10631">
                  <c:v>2.0738500530811468</c:v>
                </c:pt>
                <c:pt idx="10632">
                  <c:v>2.0831600530811469</c:v>
                </c:pt>
                <c:pt idx="10633">
                  <c:v>2.0929100530811464</c:v>
                </c:pt>
                <c:pt idx="10634">
                  <c:v>2.1011800530811469</c:v>
                </c:pt>
                <c:pt idx="10635">
                  <c:v>2.1104400530811462</c:v>
                </c:pt>
                <c:pt idx="10636">
                  <c:v>2.1209900530811465</c:v>
                </c:pt>
                <c:pt idx="10637">
                  <c:v>2.1298600530811465</c:v>
                </c:pt>
                <c:pt idx="10638">
                  <c:v>2.139980053081147</c:v>
                </c:pt>
                <c:pt idx="10639">
                  <c:v>2.1508700530811469</c:v>
                </c:pt>
                <c:pt idx="10640">
                  <c:v>2.1631700530811466</c:v>
                </c:pt>
                <c:pt idx="10641">
                  <c:v>2.1714700530811468</c:v>
                </c:pt>
                <c:pt idx="10642">
                  <c:v>2.1808700530811462</c:v>
                </c:pt>
                <c:pt idx="10643">
                  <c:v>2.191430053081147</c:v>
                </c:pt>
                <c:pt idx="10644">
                  <c:v>2.2028400530811467</c:v>
                </c:pt>
                <c:pt idx="10645">
                  <c:v>2.2139600530811467</c:v>
                </c:pt>
                <c:pt idx="10646">
                  <c:v>2.2241300530811463</c:v>
                </c:pt>
                <c:pt idx="10647">
                  <c:v>2.2322400530811466</c:v>
                </c:pt>
                <c:pt idx="10648">
                  <c:v>2.2425800530811468</c:v>
                </c:pt>
                <c:pt idx="10649">
                  <c:v>2.255150053081147</c:v>
                </c:pt>
                <c:pt idx="10650">
                  <c:v>2.2670100530811466</c:v>
                </c:pt>
                <c:pt idx="10651">
                  <c:v>2.2785900530811469</c:v>
                </c:pt>
                <c:pt idx="10652">
                  <c:v>2.2947800530811469</c:v>
                </c:pt>
                <c:pt idx="10653">
                  <c:v>2.3041100530811462</c:v>
                </c:pt>
                <c:pt idx="10654">
                  <c:v>2.3159000530811467</c:v>
                </c:pt>
                <c:pt idx="10655">
                  <c:v>2.3255000530811465</c:v>
                </c:pt>
                <c:pt idx="10656">
                  <c:v>2.3347400530811466</c:v>
                </c:pt>
                <c:pt idx="10657">
                  <c:v>2.3466700530811462</c:v>
                </c:pt>
                <c:pt idx="10658">
                  <c:v>2.3579500530811464</c:v>
                </c:pt>
                <c:pt idx="10659">
                  <c:v>2.3708900530811468</c:v>
                </c:pt>
                <c:pt idx="10660">
                  <c:v>2.3872200530811467</c:v>
                </c:pt>
                <c:pt idx="10661">
                  <c:v>2.3997000530811468</c:v>
                </c:pt>
                <c:pt idx="10662">
                  <c:v>2.4106300530811469</c:v>
                </c:pt>
                <c:pt idx="10663">
                  <c:v>2.421700053081147</c:v>
                </c:pt>
                <c:pt idx="10664">
                  <c:v>2.4357800530811469</c:v>
                </c:pt>
                <c:pt idx="10665">
                  <c:v>2.4482000530811465</c:v>
                </c:pt>
                <c:pt idx="10666">
                  <c:v>2.4623300530811463</c:v>
                </c:pt>
                <c:pt idx="10667">
                  <c:v>2.4761700530811463</c:v>
                </c:pt>
                <c:pt idx="10668">
                  <c:v>2.4902700530811464</c:v>
                </c:pt>
                <c:pt idx="10669">
                  <c:v>2.5055700530811462</c:v>
                </c:pt>
                <c:pt idx="10670">
                  <c:v>2.5188100530811468</c:v>
                </c:pt>
                <c:pt idx="10671">
                  <c:v>2.5328300530811463</c:v>
                </c:pt>
                <c:pt idx="10672">
                  <c:v>2.5439300530811462</c:v>
                </c:pt>
                <c:pt idx="10673">
                  <c:v>2.5574400530811463</c:v>
                </c:pt>
                <c:pt idx="10674">
                  <c:v>2.5713700530811465</c:v>
                </c:pt>
                <c:pt idx="10675">
                  <c:v>2.58528005308114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37 5.07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837 5.07'!$G:$G</c:f>
              <c:numCache>
                <c:formatCode>General</c:formatCode>
                <c:ptCount val="1048576"/>
                <c:pt idx="0">
                  <c:v>1.0065189999999999</c:v>
                </c:pt>
                <c:pt idx="1">
                  <c:v>1.00651</c:v>
                </c:pt>
                <c:pt idx="2">
                  <c:v>1.0065</c:v>
                </c:pt>
                <c:pt idx="3">
                  <c:v>1.006491</c:v>
                </c:pt>
                <c:pt idx="4">
                  <c:v>1.0064820000000001</c:v>
                </c:pt>
                <c:pt idx="5">
                  <c:v>1.006473</c:v>
                </c:pt>
                <c:pt idx="6">
                  <c:v>1.0064629999999999</c:v>
                </c:pt>
                <c:pt idx="7">
                  <c:v>1.006454</c:v>
                </c:pt>
                <c:pt idx="8">
                  <c:v>1.006445</c:v>
                </c:pt>
                <c:pt idx="9">
                  <c:v>1.006435</c:v>
                </c:pt>
                <c:pt idx="10">
                  <c:v>1.006426</c:v>
                </c:pt>
                <c:pt idx="11">
                  <c:v>1.006416</c:v>
                </c:pt>
                <c:pt idx="12">
                  <c:v>1.0064070000000001</c:v>
                </c:pt>
                <c:pt idx="13">
                  <c:v>1.006397</c:v>
                </c:pt>
                <c:pt idx="14">
                  <c:v>1.0063869999999999</c:v>
                </c:pt>
                <c:pt idx="15">
                  <c:v>1.006378</c:v>
                </c:pt>
                <c:pt idx="16">
                  <c:v>1.0063679999999999</c:v>
                </c:pt>
                <c:pt idx="17">
                  <c:v>1.0063580000000001</c:v>
                </c:pt>
                <c:pt idx="18">
                  <c:v>1.006348</c:v>
                </c:pt>
                <c:pt idx="19">
                  <c:v>1.006338</c:v>
                </c:pt>
                <c:pt idx="20">
                  <c:v>1.0063280000000001</c:v>
                </c:pt>
                <c:pt idx="21">
                  <c:v>1.006318</c:v>
                </c:pt>
                <c:pt idx="22">
                  <c:v>1.006308</c:v>
                </c:pt>
                <c:pt idx="23">
                  <c:v>1.0062980000000001</c:v>
                </c:pt>
                <c:pt idx="24">
                  <c:v>1.0062880000000001</c:v>
                </c:pt>
                <c:pt idx="25">
                  <c:v>1.0062770000000001</c:v>
                </c:pt>
                <c:pt idx="26">
                  <c:v>1.006267</c:v>
                </c:pt>
                <c:pt idx="27">
                  <c:v>1.006257</c:v>
                </c:pt>
                <c:pt idx="28">
                  <c:v>1.006246</c:v>
                </c:pt>
                <c:pt idx="29">
                  <c:v>1.0062359999999999</c:v>
                </c:pt>
                <c:pt idx="30">
                  <c:v>1.0062249999999999</c:v>
                </c:pt>
                <c:pt idx="31">
                  <c:v>1.0062150000000001</c:v>
                </c:pt>
                <c:pt idx="32">
                  <c:v>1.0062040000000001</c:v>
                </c:pt>
                <c:pt idx="33">
                  <c:v>1.006194</c:v>
                </c:pt>
                <c:pt idx="34">
                  <c:v>1.006183</c:v>
                </c:pt>
                <c:pt idx="35">
                  <c:v>1.0061720000000001</c:v>
                </c:pt>
                <c:pt idx="36">
                  <c:v>1.006162</c:v>
                </c:pt>
                <c:pt idx="37">
                  <c:v>1.006151</c:v>
                </c:pt>
                <c:pt idx="38">
                  <c:v>1.00614</c:v>
                </c:pt>
                <c:pt idx="39">
                  <c:v>1.0061290000000001</c:v>
                </c:pt>
                <c:pt idx="40">
                  <c:v>1.0061180000000001</c:v>
                </c:pt>
                <c:pt idx="41">
                  <c:v>1.0061069999999999</c:v>
                </c:pt>
                <c:pt idx="42">
                  <c:v>1.0060960000000001</c:v>
                </c:pt>
                <c:pt idx="43">
                  <c:v>1.0060850000000001</c:v>
                </c:pt>
                <c:pt idx="44">
                  <c:v>1.0060739999999999</c:v>
                </c:pt>
                <c:pt idx="45">
                  <c:v>1.0060630000000002</c:v>
                </c:pt>
                <c:pt idx="46">
                  <c:v>1.006051</c:v>
                </c:pt>
                <c:pt idx="47">
                  <c:v>1.00604</c:v>
                </c:pt>
                <c:pt idx="48">
                  <c:v>1.0060290000000001</c:v>
                </c:pt>
                <c:pt idx="49">
                  <c:v>1.0060169999999999</c:v>
                </c:pt>
                <c:pt idx="50">
                  <c:v>1.006006</c:v>
                </c:pt>
                <c:pt idx="51">
                  <c:v>1.0059940000000001</c:v>
                </c:pt>
                <c:pt idx="52">
                  <c:v>1.0059829999999998</c:v>
                </c:pt>
                <c:pt idx="53">
                  <c:v>1.0059709999999999</c:v>
                </c:pt>
                <c:pt idx="54">
                  <c:v>1.00596</c:v>
                </c:pt>
                <c:pt idx="55">
                  <c:v>1.0059480000000001</c:v>
                </c:pt>
                <c:pt idx="56">
                  <c:v>1.0059359999999999</c:v>
                </c:pt>
                <c:pt idx="57">
                  <c:v>1.005925</c:v>
                </c:pt>
                <c:pt idx="58">
                  <c:v>1.0059130000000001</c:v>
                </c:pt>
                <c:pt idx="59">
                  <c:v>1.0059010000000002</c:v>
                </c:pt>
                <c:pt idx="60">
                  <c:v>1.005889</c:v>
                </c:pt>
                <c:pt idx="61">
                  <c:v>1.0058769999999999</c:v>
                </c:pt>
                <c:pt idx="62">
                  <c:v>1.005865</c:v>
                </c:pt>
                <c:pt idx="63">
                  <c:v>1.0058530000000001</c:v>
                </c:pt>
                <c:pt idx="64">
                  <c:v>1.005841</c:v>
                </c:pt>
                <c:pt idx="65">
                  <c:v>1.0058289999999999</c:v>
                </c:pt>
                <c:pt idx="66">
                  <c:v>1.005817</c:v>
                </c:pt>
                <c:pt idx="67">
                  <c:v>1.0058050000000001</c:v>
                </c:pt>
                <c:pt idx="68">
                  <c:v>1.005792</c:v>
                </c:pt>
                <c:pt idx="69">
                  <c:v>1.0057800000000001</c:v>
                </c:pt>
                <c:pt idx="70">
                  <c:v>1.005768</c:v>
                </c:pt>
                <c:pt idx="71">
                  <c:v>1.0057559999999999</c:v>
                </c:pt>
                <c:pt idx="72">
                  <c:v>1.0057429999999998</c:v>
                </c:pt>
                <c:pt idx="73">
                  <c:v>1.0057309999999999</c:v>
                </c:pt>
                <c:pt idx="74">
                  <c:v>1.0057179999999999</c:v>
                </c:pt>
                <c:pt idx="75">
                  <c:v>1.005706</c:v>
                </c:pt>
                <c:pt idx="76">
                  <c:v>1.0056929999999999</c:v>
                </c:pt>
                <c:pt idx="77">
                  <c:v>1.0056799999999999</c:v>
                </c:pt>
                <c:pt idx="78">
                  <c:v>1.005668</c:v>
                </c:pt>
                <c:pt idx="79">
                  <c:v>1.005655</c:v>
                </c:pt>
                <c:pt idx="80">
                  <c:v>1.0056419999999999</c:v>
                </c:pt>
                <c:pt idx="81">
                  <c:v>1.0056289999999999</c:v>
                </c:pt>
                <c:pt idx="82">
                  <c:v>1.005617</c:v>
                </c:pt>
                <c:pt idx="83">
                  <c:v>1.0056039999999999</c:v>
                </c:pt>
                <c:pt idx="84">
                  <c:v>1.0055909999999999</c:v>
                </c:pt>
                <c:pt idx="85">
                  <c:v>1.0055780000000001</c:v>
                </c:pt>
                <c:pt idx="86">
                  <c:v>1.005565</c:v>
                </c:pt>
                <c:pt idx="87">
                  <c:v>1.005552</c:v>
                </c:pt>
                <c:pt idx="88">
                  <c:v>1.005539</c:v>
                </c:pt>
                <c:pt idx="89">
                  <c:v>1.0055259999999999</c:v>
                </c:pt>
                <c:pt idx="90">
                  <c:v>1.005512</c:v>
                </c:pt>
                <c:pt idx="91">
                  <c:v>1.0054989999999999</c:v>
                </c:pt>
                <c:pt idx="92">
                  <c:v>1.0054859999999999</c:v>
                </c:pt>
                <c:pt idx="93">
                  <c:v>1.0054730000000001</c:v>
                </c:pt>
                <c:pt idx="94">
                  <c:v>1.0054590000000001</c:v>
                </c:pt>
                <c:pt idx="95">
                  <c:v>1.0054460000000001</c:v>
                </c:pt>
                <c:pt idx="96">
                  <c:v>1.005433</c:v>
                </c:pt>
                <c:pt idx="97">
                  <c:v>1.0054190000000001</c:v>
                </c:pt>
                <c:pt idx="98">
                  <c:v>1.005406</c:v>
                </c:pt>
                <c:pt idx="99">
                  <c:v>1.0053919999999998</c:v>
                </c:pt>
                <c:pt idx="100">
                  <c:v>1.0053780000000001</c:v>
                </c:pt>
                <c:pt idx="101">
                  <c:v>1.0053650000000001</c:v>
                </c:pt>
                <c:pt idx="102">
                  <c:v>1.0053510000000001</c:v>
                </c:pt>
                <c:pt idx="103">
                  <c:v>1.0053380000000001</c:v>
                </c:pt>
                <c:pt idx="104">
                  <c:v>1.0053239999999999</c:v>
                </c:pt>
                <c:pt idx="105">
                  <c:v>1.0053100000000001</c:v>
                </c:pt>
                <c:pt idx="106">
                  <c:v>1.005296</c:v>
                </c:pt>
                <c:pt idx="107">
                  <c:v>1.005282</c:v>
                </c:pt>
                <c:pt idx="108">
                  <c:v>1.005269</c:v>
                </c:pt>
                <c:pt idx="109">
                  <c:v>1.005255</c:v>
                </c:pt>
                <c:pt idx="110">
                  <c:v>1.0052410000000001</c:v>
                </c:pt>
                <c:pt idx="111">
                  <c:v>1.0052270000000001</c:v>
                </c:pt>
                <c:pt idx="112">
                  <c:v>1.0052129999999999</c:v>
                </c:pt>
                <c:pt idx="113">
                  <c:v>1.0051990000000002</c:v>
                </c:pt>
                <c:pt idx="114">
                  <c:v>1.005185</c:v>
                </c:pt>
                <c:pt idx="115">
                  <c:v>1.005171</c:v>
                </c:pt>
                <c:pt idx="116">
                  <c:v>1.0051560000000002</c:v>
                </c:pt>
                <c:pt idx="117">
                  <c:v>1.005142</c:v>
                </c:pt>
                <c:pt idx="118">
                  <c:v>1.005128</c:v>
                </c:pt>
                <c:pt idx="119">
                  <c:v>1.0051139999999998</c:v>
                </c:pt>
                <c:pt idx="120">
                  <c:v>1.005099</c:v>
                </c:pt>
                <c:pt idx="121">
                  <c:v>1.005085</c:v>
                </c:pt>
                <c:pt idx="122">
                  <c:v>1.005071</c:v>
                </c:pt>
                <c:pt idx="123">
                  <c:v>1.0050559999999999</c:v>
                </c:pt>
                <c:pt idx="124">
                  <c:v>1.005042</c:v>
                </c:pt>
                <c:pt idx="125">
                  <c:v>1.005028</c:v>
                </c:pt>
                <c:pt idx="126">
                  <c:v>1.0050129999999999</c:v>
                </c:pt>
                <c:pt idx="127">
                  <c:v>1.004999</c:v>
                </c:pt>
                <c:pt idx="128">
                  <c:v>1.0049840000000001</c:v>
                </c:pt>
                <c:pt idx="129">
                  <c:v>1.004969</c:v>
                </c:pt>
                <c:pt idx="130">
                  <c:v>1.004955</c:v>
                </c:pt>
                <c:pt idx="131">
                  <c:v>1.0049399999999999</c:v>
                </c:pt>
                <c:pt idx="132">
                  <c:v>1.0049250000000001</c:v>
                </c:pt>
                <c:pt idx="133">
                  <c:v>1.0049110000000001</c:v>
                </c:pt>
                <c:pt idx="134">
                  <c:v>1.004896</c:v>
                </c:pt>
                <c:pt idx="135">
                  <c:v>1.0048810000000001</c:v>
                </c:pt>
                <c:pt idx="136">
                  <c:v>1.004866</c:v>
                </c:pt>
                <c:pt idx="137">
                  <c:v>1.0048520000000001</c:v>
                </c:pt>
                <c:pt idx="138">
                  <c:v>1.004837</c:v>
                </c:pt>
                <c:pt idx="139">
                  <c:v>1.0048220000000001</c:v>
                </c:pt>
                <c:pt idx="140">
                  <c:v>1.004807</c:v>
                </c:pt>
                <c:pt idx="141">
                  <c:v>1.0047920000000001</c:v>
                </c:pt>
                <c:pt idx="142">
                  <c:v>1.004777</c:v>
                </c:pt>
                <c:pt idx="143">
                  <c:v>1.0047620000000002</c:v>
                </c:pt>
                <c:pt idx="144">
                  <c:v>1.0047470000000001</c:v>
                </c:pt>
                <c:pt idx="145">
                  <c:v>1.004732</c:v>
                </c:pt>
                <c:pt idx="146">
                  <c:v>1.0047170000000001</c:v>
                </c:pt>
                <c:pt idx="147">
                  <c:v>1.004702</c:v>
                </c:pt>
                <c:pt idx="148">
                  <c:v>1.0046869999999999</c:v>
                </c:pt>
                <c:pt idx="149">
                  <c:v>1.0046710000000001</c:v>
                </c:pt>
                <c:pt idx="150">
                  <c:v>1.004656</c:v>
                </c:pt>
                <c:pt idx="151">
                  <c:v>1.0046410000000001</c:v>
                </c:pt>
                <c:pt idx="152">
                  <c:v>1.004626</c:v>
                </c:pt>
                <c:pt idx="153">
                  <c:v>1.00461</c:v>
                </c:pt>
                <c:pt idx="154">
                  <c:v>1.0045950000000001</c:v>
                </c:pt>
                <c:pt idx="155">
                  <c:v>1.00458</c:v>
                </c:pt>
                <c:pt idx="156">
                  <c:v>1.004564</c:v>
                </c:pt>
                <c:pt idx="157">
                  <c:v>1.0045489999999999</c:v>
                </c:pt>
                <c:pt idx="158">
                  <c:v>1.004534</c:v>
                </c:pt>
                <c:pt idx="159">
                  <c:v>1.004518</c:v>
                </c:pt>
                <c:pt idx="160">
                  <c:v>1.0045029999999999</c:v>
                </c:pt>
                <c:pt idx="161">
                  <c:v>1.0044870000000001</c:v>
                </c:pt>
                <c:pt idx="162">
                  <c:v>1.004472</c:v>
                </c:pt>
                <c:pt idx="163">
                  <c:v>1.004456</c:v>
                </c:pt>
                <c:pt idx="164">
                  <c:v>1.0044410000000001</c:v>
                </c:pt>
                <c:pt idx="165">
                  <c:v>1.0044249999999999</c:v>
                </c:pt>
                <c:pt idx="166">
                  <c:v>1.00441</c:v>
                </c:pt>
                <c:pt idx="167">
                  <c:v>1.004394</c:v>
                </c:pt>
                <c:pt idx="168">
                  <c:v>1.004378</c:v>
                </c:pt>
                <c:pt idx="169">
                  <c:v>1.0043630000000001</c:v>
                </c:pt>
                <c:pt idx="170">
                  <c:v>1.0043470000000001</c:v>
                </c:pt>
                <c:pt idx="171">
                  <c:v>1.0043309999999999</c:v>
                </c:pt>
                <c:pt idx="172">
                  <c:v>1.004316</c:v>
                </c:pt>
                <c:pt idx="173">
                  <c:v>1.0043</c:v>
                </c:pt>
                <c:pt idx="174">
                  <c:v>1.004284</c:v>
                </c:pt>
                <c:pt idx="175">
                  <c:v>1.0042690000000001</c:v>
                </c:pt>
                <c:pt idx="176">
                  <c:v>1.0042529999999998</c:v>
                </c:pt>
                <c:pt idx="177">
                  <c:v>1.004237</c:v>
                </c:pt>
                <c:pt idx="178">
                  <c:v>1.004221</c:v>
                </c:pt>
                <c:pt idx="179">
                  <c:v>1.004205</c:v>
                </c:pt>
                <c:pt idx="180">
                  <c:v>1.004189</c:v>
                </c:pt>
                <c:pt idx="181">
                  <c:v>1.0041739999999999</c:v>
                </c:pt>
                <c:pt idx="182">
                  <c:v>1.0041580000000001</c:v>
                </c:pt>
                <c:pt idx="183">
                  <c:v>1.0041419999999999</c:v>
                </c:pt>
                <c:pt idx="184">
                  <c:v>1.0041260000000001</c:v>
                </c:pt>
                <c:pt idx="185">
                  <c:v>1.0041100000000001</c:v>
                </c:pt>
                <c:pt idx="186">
                  <c:v>1.0040930000000001</c:v>
                </c:pt>
                <c:pt idx="187">
                  <c:v>1.004078</c:v>
                </c:pt>
                <c:pt idx="188">
                  <c:v>1.004062</c:v>
                </c:pt>
                <c:pt idx="189">
                  <c:v>1.004046</c:v>
                </c:pt>
                <c:pt idx="190">
                  <c:v>1.00403</c:v>
                </c:pt>
                <c:pt idx="191">
                  <c:v>1.004014</c:v>
                </c:pt>
                <c:pt idx="192">
                  <c:v>1.0039979999999999</c:v>
                </c:pt>
                <c:pt idx="193">
                  <c:v>1.0039819999999999</c:v>
                </c:pt>
                <c:pt idx="194">
                  <c:v>1.0039660000000001</c:v>
                </c:pt>
                <c:pt idx="195">
                  <c:v>1.0039499999999999</c:v>
                </c:pt>
                <c:pt idx="196">
                  <c:v>1.0039340000000001</c:v>
                </c:pt>
                <c:pt idx="197">
                  <c:v>1.0039180000000001</c:v>
                </c:pt>
                <c:pt idx="198">
                  <c:v>1.0039019999999999</c:v>
                </c:pt>
                <c:pt idx="199">
                  <c:v>1.0038860000000001</c:v>
                </c:pt>
                <c:pt idx="200">
                  <c:v>1.00387</c:v>
                </c:pt>
                <c:pt idx="201">
                  <c:v>1.003854</c:v>
                </c:pt>
                <c:pt idx="202">
                  <c:v>1.003838</c:v>
                </c:pt>
                <c:pt idx="203">
                  <c:v>1.003822</c:v>
                </c:pt>
                <c:pt idx="204">
                  <c:v>1.003806</c:v>
                </c:pt>
                <c:pt idx="205">
                  <c:v>1.00379</c:v>
                </c:pt>
                <c:pt idx="206">
                  <c:v>1.0037739999999999</c:v>
                </c:pt>
                <c:pt idx="207">
                  <c:v>1.0037579999999999</c:v>
                </c:pt>
                <c:pt idx="208">
                  <c:v>1.0037430000000001</c:v>
                </c:pt>
                <c:pt idx="209">
                  <c:v>1.003727</c:v>
                </c:pt>
                <c:pt idx="210">
                  <c:v>1.003711</c:v>
                </c:pt>
                <c:pt idx="211">
                  <c:v>1.003695</c:v>
                </c:pt>
                <c:pt idx="212">
                  <c:v>1.003679</c:v>
                </c:pt>
                <c:pt idx="213">
                  <c:v>1.003663</c:v>
                </c:pt>
                <c:pt idx="214">
                  <c:v>1.003647</c:v>
                </c:pt>
                <c:pt idx="215">
                  <c:v>1.0036309999999999</c:v>
                </c:pt>
                <c:pt idx="216">
                  <c:v>1.0036150000000001</c:v>
                </c:pt>
                <c:pt idx="217">
                  <c:v>1.0035989999999999</c:v>
                </c:pt>
                <c:pt idx="218">
                  <c:v>1.0035829999999999</c:v>
                </c:pt>
                <c:pt idx="219">
                  <c:v>1.0035670000000001</c:v>
                </c:pt>
                <c:pt idx="220">
                  <c:v>1.003552</c:v>
                </c:pt>
                <c:pt idx="221">
                  <c:v>1.003536</c:v>
                </c:pt>
                <c:pt idx="222">
                  <c:v>1.00352</c:v>
                </c:pt>
                <c:pt idx="223">
                  <c:v>1.003504</c:v>
                </c:pt>
                <c:pt idx="224">
                  <c:v>1.0034879999999999</c:v>
                </c:pt>
                <c:pt idx="225">
                  <c:v>1.0034719999999999</c:v>
                </c:pt>
                <c:pt idx="226">
                  <c:v>1.003457</c:v>
                </c:pt>
                <c:pt idx="227">
                  <c:v>1.003441</c:v>
                </c:pt>
                <c:pt idx="228">
                  <c:v>1.003425</c:v>
                </c:pt>
                <c:pt idx="229">
                  <c:v>1.003409</c:v>
                </c:pt>
                <c:pt idx="230">
                  <c:v>1.003393</c:v>
                </c:pt>
                <c:pt idx="231">
                  <c:v>1.0033780000000001</c:v>
                </c:pt>
                <c:pt idx="232">
                  <c:v>1.0033620000000001</c:v>
                </c:pt>
                <c:pt idx="233">
                  <c:v>1.0033459999999998</c:v>
                </c:pt>
                <c:pt idx="234">
                  <c:v>1.0033300000000001</c:v>
                </c:pt>
                <c:pt idx="235">
                  <c:v>1.003315</c:v>
                </c:pt>
                <c:pt idx="236">
                  <c:v>1.0032989999999999</c:v>
                </c:pt>
                <c:pt idx="237">
                  <c:v>1.0032829999999999</c:v>
                </c:pt>
                <c:pt idx="238">
                  <c:v>1.003268</c:v>
                </c:pt>
                <c:pt idx="239">
                  <c:v>1.003252</c:v>
                </c:pt>
                <c:pt idx="240">
                  <c:v>1.003236</c:v>
                </c:pt>
                <c:pt idx="241">
                  <c:v>1.0032210000000001</c:v>
                </c:pt>
                <c:pt idx="242">
                  <c:v>1.0032049999999999</c:v>
                </c:pt>
                <c:pt idx="243">
                  <c:v>1.00319</c:v>
                </c:pt>
                <c:pt idx="244">
                  <c:v>1.003174</c:v>
                </c:pt>
                <c:pt idx="245">
                  <c:v>1.003158</c:v>
                </c:pt>
                <c:pt idx="246">
                  <c:v>1.0031430000000001</c:v>
                </c:pt>
                <c:pt idx="247">
                  <c:v>1.0031270000000001</c:v>
                </c:pt>
                <c:pt idx="248">
                  <c:v>1.003112</c:v>
                </c:pt>
                <c:pt idx="249">
                  <c:v>1.003096</c:v>
                </c:pt>
                <c:pt idx="250">
                  <c:v>1.0030809999999999</c:v>
                </c:pt>
                <c:pt idx="251">
                  <c:v>1.003066</c:v>
                </c:pt>
                <c:pt idx="252">
                  <c:v>1.00305</c:v>
                </c:pt>
                <c:pt idx="253">
                  <c:v>1.0030349999999999</c:v>
                </c:pt>
                <c:pt idx="254">
                  <c:v>1.0030190000000001</c:v>
                </c:pt>
                <c:pt idx="255">
                  <c:v>1.003004</c:v>
                </c:pt>
                <c:pt idx="256">
                  <c:v>1.0029890000000001</c:v>
                </c:pt>
                <c:pt idx="257">
                  <c:v>1.0029730000000001</c:v>
                </c:pt>
                <c:pt idx="258">
                  <c:v>1.002958</c:v>
                </c:pt>
                <c:pt idx="259">
                  <c:v>1.0029430000000001</c:v>
                </c:pt>
                <c:pt idx="260">
                  <c:v>1.002928</c:v>
                </c:pt>
                <c:pt idx="261">
                  <c:v>1.0029130000000002</c:v>
                </c:pt>
                <c:pt idx="262">
                  <c:v>1.0028969999999999</c:v>
                </c:pt>
                <c:pt idx="263">
                  <c:v>1.0028820000000001</c:v>
                </c:pt>
                <c:pt idx="264">
                  <c:v>1.002867</c:v>
                </c:pt>
                <c:pt idx="265">
                  <c:v>1.0028520000000001</c:v>
                </c:pt>
                <c:pt idx="266">
                  <c:v>1.002837</c:v>
                </c:pt>
                <c:pt idx="267">
                  <c:v>1.0028220000000001</c:v>
                </c:pt>
                <c:pt idx="268">
                  <c:v>1.002807</c:v>
                </c:pt>
                <c:pt idx="269">
                  <c:v>1.0027920000000001</c:v>
                </c:pt>
                <c:pt idx="270">
                  <c:v>1.002777</c:v>
                </c:pt>
                <c:pt idx="271">
                  <c:v>1.0027619999999999</c:v>
                </c:pt>
                <c:pt idx="272">
                  <c:v>1.0027470000000001</c:v>
                </c:pt>
                <c:pt idx="273">
                  <c:v>1.002732</c:v>
                </c:pt>
                <c:pt idx="274">
                  <c:v>1.002718</c:v>
                </c:pt>
                <c:pt idx="275">
                  <c:v>1.0027030000000001</c:v>
                </c:pt>
                <c:pt idx="276">
                  <c:v>1.002688</c:v>
                </c:pt>
                <c:pt idx="277">
                  <c:v>1.0026730000000001</c:v>
                </c:pt>
                <c:pt idx="278">
                  <c:v>1.002659</c:v>
                </c:pt>
                <c:pt idx="279">
                  <c:v>1.0026439999999999</c:v>
                </c:pt>
                <c:pt idx="280">
                  <c:v>1.002629</c:v>
                </c:pt>
                <c:pt idx="281">
                  <c:v>1.002615</c:v>
                </c:pt>
                <c:pt idx="282">
                  <c:v>1.0026000000000002</c:v>
                </c:pt>
                <c:pt idx="283">
                  <c:v>1.002586</c:v>
                </c:pt>
                <c:pt idx="284">
                  <c:v>1.0025709999999999</c:v>
                </c:pt>
                <c:pt idx="285">
                  <c:v>1.0025570000000001</c:v>
                </c:pt>
                <c:pt idx="286">
                  <c:v>1.002542</c:v>
                </c:pt>
                <c:pt idx="287">
                  <c:v>1.0025279999999999</c:v>
                </c:pt>
                <c:pt idx="288">
                  <c:v>1.0025140000000001</c:v>
                </c:pt>
                <c:pt idx="289">
                  <c:v>1.002499</c:v>
                </c:pt>
                <c:pt idx="290">
                  <c:v>1.0024850000000001</c:v>
                </c:pt>
                <c:pt idx="291">
                  <c:v>1.0024710000000001</c:v>
                </c:pt>
                <c:pt idx="292">
                  <c:v>1.0024569999999999</c:v>
                </c:pt>
                <c:pt idx="293">
                  <c:v>1.0024420000000001</c:v>
                </c:pt>
                <c:pt idx="294">
                  <c:v>1.0024280000000001</c:v>
                </c:pt>
                <c:pt idx="295">
                  <c:v>1.0024139999999999</c:v>
                </c:pt>
                <c:pt idx="296">
                  <c:v>1.0024</c:v>
                </c:pt>
                <c:pt idx="297">
                  <c:v>1.002386</c:v>
                </c:pt>
                <c:pt idx="298">
                  <c:v>1.002372</c:v>
                </c:pt>
                <c:pt idx="299">
                  <c:v>1.0023580000000001</c:v>
                </c:pt>
                <c:pt idx="300">
                  <c:v>1.002345</c:v>
                </c:pt>
                <c:pt idx="301">
                  <c:v>1.0023309999999999</c:v>
                </c:pt>
                <c:pt idx="302">
                  <c:v>1.0023170000000001</c:v>
                </c:pt>
                <c:pt idx="303">
                  <c:v>1.0023029999999999</c:v>
                </c:pt>
                <c:pt idx="304">
                  <c:v>1.002289</c:v>
                </c:pt>
                <c:pt idx="305">
                  <c:v>1.0022759999999999</c:v>
                </c:pt>
                <c:pt idx="306">
                  <c:v>1.002262</c:v>
                </c:pt>
                <c:pt idx="307">
                  <c:v>1.0022489999999999</c:v>
                </c:pt>
                <c:pt idx="308">
                  <c:v>1.002235</c:v>
                </c:pt>
                <c:pt idx="309">
                  <c:v>1.0022219999999999</c:v>
                </c:pt>
                <c:pt idx="310">
                  <c:v>1.002208</c:v>
                </c:pt>
                <c:pt idx="311">
                  <c:v>1.0021949999999999</c:v>
                </c:pt>
                <c:pt idx="312">
                  <c:v>1.002181</c:v>
                </c:pt>
                <c:pt idx="313">
                  <c:v>1.0021680000000002</c:v>
                </c:pt>
                <c:pt idx="314">
                  <c:v>1.0021550000000001</c:v>
                </c:pt>
                <c:pt idx="315">
                  <c:v>1.0021420000000001</c:v>
                </c:pt>
                <c:pt idx="316">
                  <c:v>1.002129</c:v>
                </c:pt>
                <c:pt idx="317">
                  <c:v>1.0021150000000001</c:v>
                </c:pt>
                <c:pt idx="318">
                  <c:v>1.002102</c:v>
                </c:pt>
                <c:pt idx="319">
                  <c:v>1.002089</c:v>
                </c:pt>
                <c:pt idx="320">
                  <c:v>1.002076</c:v>
                </c:pt>
                <c:pt idx="321">
                  <c:v>1.0020629999999999</c:v>
                </c:pt>
                <c:pt idx="322">
                  <c:v>1.002051</c:v>
                </c:pt>
                <c:pt idx="323">
                  <c:v>1.002038</c:v>
                </c:pt>
                <c:pt idx="324">
                  <c:v>1.0020249999999999</c:v>
                </c:pt>
                <c:pt idx="325">
                  <c:v>1.0020119999999999</c:v>
                </c:pt>
                <c:pt idx="326">
                  <c:v>1.002</c:v>
                </c:pt>
                <c:pt idx="327">
                  <c:v>1.001987</c:v>
                </c:pt>
                <c:pt idx="328">
                  <c:v>1.0019739999999999</c:v>
                </c:pt>
                <c:pt idx="329">
                  <c:v>1.001962</c:v>
                </c:pt>
                <c:pt idx="330">
                  <c:v>1.001949</c:v>
                </c:pt>
                <c:pt idx="331">
                  <c:v>1.0019370000000001</c:v>
                </c:pt>
                <c:pt idx="332">
                  <c:v>1.001925</c:v>
                </c:pt>
                <c:pt idx="333">
                  <c:v>1.0019119999999999</c:v>
                </c:pt>
                <c:pt idx="334">
                  <c:v>1.0019</c:v>
                </c:pt>
                <c:pt idx="335">
                  <c:v>1.0018880000000001</c:v>
                </c:pt>
                <c:pt idx="336">
                  <c:v>1.001876</c:v>
                </c:pt>
                <c:pt idx="337">
                  <c:v>1.0018640000000001</c:v>
                </c:pt>
                <c:pt idx="338">
                  <c:v>1.001852</c:v>
                </c:pt>
                <c:pt idx="339">
                  <c:v>1.0018400000000001</c:v>
                </c:pt>
                <c:pt idx="340">
                  <c:v>1.0018279999999999</c:v>
                </c:pt>
                <c:pt idx="341">
                  <c:v>1.001816</c:v>
                </c:pt>
                <c:pt idx="342">
                  <c:v>1.0018040000000001</c:v>
                </c:pt>
                <c:pt idx="343">
                  <c:v>1.001792</c:v>
                </c:pt>
                <c:pt idx="344">
                  <c:v>1.001781</c:v>
                </c:pt>
                <c:pt idx="345">
                  <c:v>1.0017690000000001</c:v>
                </c:pt>
                <c:pt idx="346">
                  <c:v>1.0017579999999999</c:v>
                </c:pt>
                <c:pt idx="347">
                  <c:v>1.001746</c:v>
                </c:pt>
                <c:pt idx="348">
                  <c:v>1.001735</c:v>
                </c:pt>
                <c:pt idx="349">
                  <c:v>1.0017230000000001</c:v>
                </c:pt>
                <c:pt idx="350">
                  <c:v>1.0017119999999999</c:v>
                </c:pt>
                <c:pt idx="351">
                  <c:v>1.001701</c:v>
                </c:pt>
                <c:pt idx="352">
                  <c:v>1.0016889999999998</c:v>
                </c:pt>
                <c:pt idx="353">
                  <c:v>1.0016780000000001</c:v>
                </c:pt>
                <c:pt idx="354">
                  <c:v>1.0016670000000001</c:v>
                </c:pt>
                <c:pt idx="355">
                  <c:v>1.0016559999999999</c:v>
                </c:pt>
                <c:pt idx="356">
                  <c:v>1.0016450000000001</c:v>
                </c:pt>
                <c:pt idx="357">
                  <c:v>1.0016339999999999</c:v>
                </c:pt>
                <c:pt idx="358">
                  <c:v>1.0016229999999999</c:v>
                </c:pt>
                <c:pt idx="359">
                  <c:v>1.0016119999999999</c:v>
                </c:pt>
                <c:pt idx="360">
                  <c:v>1.0016020000000001</c:v>
                </c:pt>
                <c:pt idx="361">
                  <c:v>1.0015909999999999</c:v>
                </c:pt>
                <c:pt idx="362">
                  <c:v>1.0015799999999999</c:v>
                </c:pt>
                <c:pt idx="363">
                  <c:v>1.0015700000000001</c:v>
                </c:pt>
                <c:pt idx="364">
                  <c:v>1.0015590000000001</c:v>
                </c:pt>
                <c:pt idx="365">
                  <c:v>1.001549</c:v>
                </c:pt>
                <c:pt idx="366">
                  <c:v>1.001538</c:v>
                </c:pt>
                <c:pt idx="367">
                  <c:v>1.001528</c:v>
                </c:pt>
                <c:pt idx="368">
                  <c:v>1.0015179999999999</c:v>
                </c:pt>
                <c:pt idx="369">
                  <c:v>1.0015080000000001</c:v>
                </c:pt>
                <c:pt idx="370">
                  <c:v>1.001498</c:v>
                </c:pt>
                <c:pt idx="371">
                  <c:v>1.0014879999999999</c:v>
                </c:pt>
                <c:pt idx="372">
                  <c:v>1.0014780000000001</c:v>
                </c:pt>
                <c:pt idx="373">
                  <c:v>1.001468</c:v>
                </c:pt>
                <c:pt idx="374">
                  <c:v>1.001458</c:v>
                </c:pt>
                <c:pt idx="375">
                  <c:v>1.0014480000000001</c:v>
                </c:pt>
                <c:pt idx="376">
                  <c:v>1.0014380000000001</c:v>
                </c:pt>
                <c:pt idx="377">
                  <c:v>1.0014289999999999</c:v>
                </c:pt>
                <c:pt idx="378">
                  <c:v>1.0014190000000001</c:v>
                </c:pt>
                <c:pt idx="379">
                  <c:v>1.001409</c:v>
                </c:pt>
                <c:pt idx="380">
                  <c:v>1.0014000000000001</c:v>
                </c:pt>
                <c:pt idx="381">
                  <c:v>1.0013909999999999</c:v>
                </c:pt>
                <c:pt idx="382">
                  <c:v>1.0013809999999999</c:v>
                </c:pt>
                <c:pt idx="383">
                  <c:v>1.0013720000000002</c:v>
                </c:pt>
                <c:pt idx="384">
                  <c:v>1.001363</c:v>
                </c:pt>
                <c:pt idx="385">
                  <c:v>1.0013540000000001</c:v>
                </c:pt>
                <c:pt idx="386">
                  <c:v>1.0013449999999999</c:v>
                </c:pt>
                <c:pt idx="387">
                  <c:v>1.001336</c:v>
                </c:pt>
                <c:pt idx="388">
                  <c:v>1.0013270000000001</c:v>
                </c:pt>
                <c:pt idx="389">
                  <c:v>1.0013179999999999</c:v>
                </c:pt>
                <c:pt idx="390">
                  <c:v>1.001309</c:v>
                </c:pt>
                <c:pt idx="391">
                  <c:v>1.0012999999999999</c:v>
                </c:pt>
                <c:pt idx="392">
                  <c:v>1.0012920000000001</c:v>
                </c:pt>
                <c:pt idx="393">
                  <c:v>1.0012829999999999</c:v>
                </c:pt>
                <c:pt idx="394">
                  <c:v>1.0012749999999999</c:v>
                </c:pt>
                <c:pt idx="395">
                  <c:v>1.001266</c:v>
                </c:pt>
                <c:pt idx="396">
                  <c:v>1.001258</c:v>
                </c:pt>
                <c:pt idx="397">
                  <c:v>1.00125</c:v>
                </c:pt>
                <c:pt idx="398">
                  <c:v>1.001241</c:v>
                </c:pt>
                <c:pt idx="399">
                  <c:v>1.001233</c:v>
                </c:pt>
                <c:pt idx="400">
                  <c:v>1.001225</c:v>
                </c:pt>
                <c:pt idx="401">
                  <c:v>1.001217</c:v>
                </c:pt>
                <c:pt idx="402">
                  <c:v>1.001209</c:v>
                </c:pt>
                <c:pt idx="403">
                  <c:v>1.001201</c:v>
                </c:pt>
                <c:pt idx="404">
                  <c:v>1.0011939999999999</c:v>
                </c:pt>
                <c:pt idx="405">
                  <c:v>1.0011859999999999</c:v>
                </c:pt>
                <c:pt idx="406">
                  <c:v>1.0011780000000001</c:v>
                </c:pt>
                <c:pt idx="407">
                  <c:v>1.001171</c:v>
                </c:pt>
                <c:pt idx="408">
                  <c:v>1.001163</c:v>
                </c:pt>
                <c:pt idx="409">
                  <c:v>1.0011559999999999</c:v>
                </c:pt>
                <c:pt idx="410">
                  <c:v>1.0011490000000001</c:v>
                </c:pt>
                <c:pt idx="411">
                  <c:v>1.0011409999999998</c:v>
                </c:pt>
                <c:pt idx="412">
                  <c:v>1.001134</c:v>
                </c:pt>
                <c:pt idx="413">
                  <c:v>1.0011270000000001</c:v>
                </c:pt>
                <c:pt idx="414">
                  <c:v>1.00112</c:v>
                </c:pt>
                <c:pt idx="415">
                  <c:v>1.0011129999999999</c:v>
                </c:pt>
                <c:pt idx="416">
                  <c:v>1.0011060000000001</c:v>
                </c:pt>
                <c:pt idx="417">
                  <c:v>1.001099</c:v>
                </c:pt>
                <c:pt idx="418">
                  <c:v>1.0010920000000001</c:v>
                </c:pt>
                <c:pt idx="419">
                  <c:v>1.0010859999999999</c:v>
                </c:pt>
                <c:pt idx="420">
                  <c:v>1.0010790000000001</c:v>
                </c:pt>
                <c:pt idx="421">
                  <c:v>1.0010729999999999</c:v>
                </c:pt>
                <c:pt idx="422">
                  <c:v>1.001066</c:v>
                </c:pt>
                <c:pt idx="423">
                  <c:v>1.0010599999999998</c:v>
                </c:pt>
                <c:pt idx="424">
                  <c:v>1.0010540000000001</c:v>
                </c:pt>
                <c:pt idx="425">
                  <c:v>1.001047</c:v>
                </c:pt>
                <c:pt idx="426">
                  <c:v>1.0010410000000001</c:v>
                </c:pt>
                <c:pt idx="427">
                  <c:v>1.0010349999999999</c:v>
                </c:pt>
                <c:pt idx="428">
                  <c:v>1.0010289999999999</c:v>
                </c:pt>
                <c:pt idx="429">
                  <c:v>1.001023</c:v>
                </c:pt>
                <c:pt idx="430">
                  <c:v>1.001017</c:v>
                </c:pt>
                <c:pt idx="431">
                  <c:v>1.001012</c:v>
                </c:pt>
                <c:pt idx="432">
                  <c:v>1.0010060000000001</c:v>
                </c:pt>
                <c:pt idx="433">
                  <c:v>1.0009999999999999</c:v>
                </c:pt>
                <c:pt idx="434">
                  <c:v>1.0009950000000001</c:v>
                </c:pt>
                <c:pt idx="435">
                  <c:v>1.0009889999999999</c:v>
                </c:pt>
                <c:pt idx="436">
                  <c:v>1.0009839999999999</c:v>
                </c:pt>
                <c:pt idx="437">
                  <c:v>1.0009790000000001</c:v>
                </c:pt>
                <c:pt idx="438">
                  <c:v>1.000974</c:v>
                </c:pt>
                <c:pt idx="439">
                  <c:v>1.0009680000000001</c:v>
                </c:pt>
                <c:pt idx="440">
                  <c:v>1.000963</c:v>
                </c:pt>
                <c:pt idx="441">
                  <c:v>1.000958</c:v>
                </c:pt>
                <c:pt idx="442">
                  <c:v>1.0009539999999999</c:v>
                </c:pt>
                <c:pt idx="443">
                  <c:v>1.0009489999999999</c:v>
                </c:pt>
                <c:pt idx="444">
                  <c:v>1.0009439999999998</c:v>
                </c:pt>
                <c:pt idx="445">
                  <c:v>1.000939</c:v>
                </c:pt>
                <c:pt idx="446">
                  <c:v>1.0009350000000001</c:v>
                </c:pt>
                <c:pt idx="447">
                  <c:v>1.0009300000000001</c:v>
                </c:pt>
                <c:pt idx="448">
                  <c:v>1.000926</c:v>
                </c:pt>
                <c:pt idx="449">
                  <c:v>1.0009220000000001</c:v>
                </c:pt>
                <c:pt idx="450">
                  <c:v>1.0009170000000001</c:v>
                </c:pt>
                <c:pt idx="451">
                  <c:v>1.0009129999999999</c:v>
                </c:pt>
                <c:pt idx="452">
                  <c:v>1.000909</c:v>
                </c:pt>
                <c:pt idx="453">
                  <c:v>1.0009050000000002</c:v>
                </c:pt>
                <c:pt idx="454">
                  <c:v>1.000901</c:v>
                </c:pt>
                <c:pt idx="455">
                  <c:v>1.0008969999999999</c:v>
                </c:pt>
                <c:pt idx="456">
                  <c:v>1.000894</c:v>
                </c:pt>
                <c:pt idx="457">
                  <c:v>1.0008900000000001</c:v>
                </c:pt>
                <c:pt idx="458">
                  <c:v>1.0008859999999999</c:v>
                </c:pt>
                <c:pt idx="459">
                  <c:v>1.000883</c:v>
                </c:pt>
                <c:pt idx="460">
                  <c:v>1.0008790000000001</c:v>
                </c:pt>
                <c:pt idx="461">
                  <c:v>1.0008759999999999</c:v>
                </c:pt>
                <c:pt idx="462">
                  <c:v>1.0008729999999999</c:v>
                </c:pt>
                <c:pt idx="463">
                  <c:v>1.0008699999999999</c:v>
                </c:pt>
                <c:pt idx="464">
                  <c:v>1.000867</c:v>
                </c:pt>
                <c:pt idx="465">
                  <c:v>1.000864</c:v>
                </c:pt>
                <c:pt idx="466">
                  <c:v>1.000861</c:v>
                </c:pt>
                <c:pt idx="467">
                  <c:v>1.000858</c:v>
                </c:pt>
                <c:pt idx="468">
                  <c:v>1.0008550000000001</c:v>
                </c:pt>
                <c:pt idx="469">
                  <c:v>1.0008520000000001</c:v>
                </c:pt>
                <c:pt idx="470">
                  <c:v>1.00085</c:v>
                </c:pt>
                <c:pt idx="471">
                  <c:v>1.000847</c:v>
                </c:pt>
                <c:pt idx="472">
                  <c:v>1.000845</c:v>
                </c:pt>
                <c:pt idx="473">
                  <c:v>1.0008429999999999</c:v>
                </c:pt>
                <c:pt idx="474">
                  <c:v>1.00084</c:v>
                </c:pt>
                <c:pt idx="475">
                  <c:v>1.0008379999999999</c:v>
                </c:pt>
                <c:pt idx="476">
                  <c:v>1.0008360000000001</c:v>
                </c:pt>
                <c:pt idx="477">
                  <c:v>1.000834</c:v>
                </c:pt>
                <c:pt idx="478">
                  <c:v>1.0008319999999999</c:v>
                </c:pt>
                <c:pt idx="479">
                  <c:v>1.0008299999999999</c:v>
                </c:pt>
                <c:pt idx="480">
                  <c:v>1.000829</c:v>
                </c:pt>
                <c:pt idx="481">
                  <c:v>1.0008270000000001</c:v>
                </c:pt>
                <c:pt idx="482">
                  <c:v>1.0008249999999999</c:v>
                </c:pt>
                <c:pt idx="483">
                  <c:v>1.0008240000000002</c:v>
                </c:pt>
                <c:pt idx="484">
                  <c:v>1.0008220000000001</c:v>
                </c:pt>
                <c:pt idx="485">
                  <c:v>1.000821</c:v>
                </c:pt>
                <c:pt idx="486">
                  <c:v>1.00082</c:v>
                </c:pt>
                <c:pt idx="487">
                  <c:v>1.0008190000000001</c:v>
                </c:pt>
                <c:pt idx="488">
                  <c:v>1.000818</c:v>
                </c:pt>
                <c:pt idx="489">
                  <c:v>1.0008170000000001</c:v>
                </c:pt>
                <c:pt idx="490">
                  <c:v>1.0008159999999999</c:v>
                </c:pt>
                <c:pt idx="491">
                  <c:v>1.000815</c:v>
                </c:pt>
                <c:pt idx="492">
                  <c:v>1.0008140000000001</c:v>
                </c:pt>
                <c:pt idx="493">
                  <c:v>1.0008140000000001</c:v>
                </c:pt>
                <c:pt idx="494">
                  <c:v>1.000813</c:v>
                </c:pt>
                <c:pt idx="495">
                  <c:v>1.000813</c:v>
                </c:pt>
                <c:pt idx="496">
                  <c:v>1.000812</c:v>
                </c:pt>
                <c:pt idx="497">
                  <c:v>1.000812</c:v>
                </c:pt>
                <c:pt idx="498">
                  <c:v>1.000812</c:v>
                </c:pt>
                <c:pt idx="499">
                  <c:v>1.000812</c:v>
                </c:pt>
                <c:pt idx="500">
                  <c:v>1.000812</c:v>
                </c:pt>
                <c:pt idx="501">
                  <c:v>1.000812</c:v>
                </c:pt>
                <c:pt idx="502">
                  <c:v>1.000812</c:v>
                </c:pt>
                <c:pt idx="503">
                  <c:v>1.000812</c:v>
                </c:pt>
                <c:pt idx="504">
                  <c:v>1.000813</c:v>
                </c:pt>
                <c:pt idx="505">
                  <c:v>1.000813</c:v>
                </c:pt>
                <c:pt idx="506">
                  <c:v>1.000813</c:v>
                </c:pt>
                <c:pt idx="507">
                  <c:v>1.0008140000000001</c:v>
                </c:pt>
                <c:pt idx="508">
                  <c:v>1.000815</c:v>
                </c:pt>
                <c:pt idx="509">
                  <c:v>1.0008159999999999</c:v>
                </c:pt>
                <c:pt idx="510">
                  <c:v>1.0008159999999999</c:v>
                </c:pt>
                <c:pt idx="511">
                  <c:v>1.0008170000000001</c:v>
                </c:pt>
                <c:pt idx="512">
                  <c:v>1.000818</c:v>
                </c:pt>
                <c:pt idx="513">
                  <c:v>1.00082</c:v>
                </c:pt>
                <c:pt idx="514">
                  <c:v>1.000821</c:v>
                </c:pt>
                <c:pt idx="515">
                  <c:v>1.0008220000000001</c:v>
                </c:pt>
                <c:pt idx="516">
                  <c:v>1.000823</c:v>
                </c:pt>
                <c:pt idx="517">
                  <c:v>1.0008249999999999</c:v>
                </c:pt>
                <c:pt idx="518">
                  <c:v>1.000826</c:v>
                </c:pt>
                <c:pt idx="519">
                  <c:v>1.0008280000000001</c:v>
                </c:pt>
                <c:pt idx="520">
                  <c:v>1.0008299999999999</c:v>
                </c:pt>
                <c:pt idx="521">
                  <c:v>1.0008319999999999</c:v>
                </c:pt>
                <c:pt idx="522">
                  <c:v>1.000834</c:v>
                </c:pt>
                <c:pt idx="523">
                  <c:v>1.0008360000000001</c:v>
                </c:pt>
                <c:pt idx="524">
                  <c:v>1.0008379999999999</c:v>
                </c:pt>
                <c:pt idx="525">
                  <c:v>1.00084</c:v>
                </c:pt>
                <c:pt idx="526">
                  <c:v>1.000842</c:v>
                </c:pt>
                <c:pt idx="527">
                  <c:v>1.000845</c:v>
                </c:pt>
                <c:pt idx="528">
                  <c:v>1.000847</c:v>
                </c:pt>
                <c:pt idx="529">
                  <c:v>1.00085</c:v>
                </c:pt>
                <c:pt idx="530">
                  <c:v>1.0008520000000001</c:v>
                </c:pt>
                <c:pt idx="531">
                  <c:v>1.0008550000000001</c:v>
                </c:pt>
                <c:pt idx="532">
                  <c:v>1.000858</c:v>
                </c:pt>
                <c:pt idx="533">
                  <c:v>1.000861</c:v>
                </c:pt>
                <c:pt idx="534">
                  <c:v>1.000864</c:v>
                </c:pt>
                <c:pt idx="535">
                  <c:v>1.000867</c:v>
                </c:pt>
                <c:pt idx="536">
                  <c:v>1.0008699999999999</c:v>
                </c:pt>
                <c:pt idx="537">
                  <c:v>1.0008729999999999</c:v>
                </c:pt>
                <c:pt idx="538">
                  <c:v>1.0008759999999999</c:v>
                </c:pt>
                <c:pt idx="539">
                  <c:v>1.00088</c:v>
                </c:pt>
                <c:pt idx="540">
                  <c:v>1.000883</c:v>
                </c:pt>
                <c:pt idx="541">
                  <c:v>1.0008870000000001</c:v>
                </c:pt>
                <c:pt idx="542">
                  <c:v>1.000891</c:v>
                </c:pt>
                <c:pt idx="543">
                  <c:v>1.0008950000000001</c:v>
                </c:pt>
                <c:pt idx="544">
                  <c:v>1.000899</c:v>
                </c:pt>
                <c:pt idx="545">
                  <c:v>1.0009030000000001</c:v>
                </c:pt>
                <c:pt idx="546">
                  <c:v>1.000907</c:v>
                </c:pt>
                <c:pt idx="547">
                  <c:v>1.0009109999999999</c:v>
                </c:pt>
                <c:pt idx="548">
                  <c:v>1.000915</c:v>
                </c:pt>
                <c:pt idx="549">
                  <c:v>1.0009189999999999</c:v>
                </c:pt>
                <c:pt idx="550">
                  <c:v>1.0009239999999999</c:v>
                </c:pt>
                <c:pt idx="551">
                  <c:v>1.000928</c:v>
                </c:pt>
                <c:pt idx="552">
                  <c:v>1.0009330000000001</c:v>
                </c:pt>
                <c:pt idx="553">
                  <c:v>1.0009380000000001</c:v>
                </c:pt>
                <c:pt idx="554">
                  <c:v>1.000942</c:v>
                </c:pt>
                <c:pt idx="555">
                  <c:v>1.000947</c:v>
                </c:pt>
                <c:pt idx="556">
                  <c:v>1.0009520000000001</c:v>
                </c:pt>
                <c:pt idx="557">
                  <c:v>1.0009569999999999</c:v>
                </c:pt>
                <c:pt idx="558">
                  <c:v>1.000963</c:v>
                </c:pt>
                <c:pt idx="559">
                  <c:v>1.0009680000000001</c:v>
                </c:pt>
                <c:pt idx="560">
                  <c:v>1.0009730000000001</c:v>
                </c:pt>
                <c:pt idx="561">
                  <c:v>1.0009790000000001</c:v>
                </c:pt>
                <c:pt idx="562">
                  <c:v>1.0009839999999999</c:v>
                </c:pt>
                <c:pt idx="563">
                  <c:v>1.00099</c:v>
                </c:pt>
                <c:pt idx="564">
                  <c:v>1.0009950000000001</c:v>
                </c:pt>
                <c:pt idx="565">
                  <c:v>1.001001</c:v>
                </c:pt>
                <c:pt idx="566">
                  <c:v>1.001007</c:v>
                </c:pt>
                <c:pt idx="567">
                  <c:v>1.0010129999999999</c:v>
                </c:pt>
                <c:pt idx="568">
                  <c:v>1.0010190000000001</c:v>
                </c:pt>
                <c:pt idx="569">
                  <c:v>1.0010250000000001</c:v>
                </c:pt>
                <c:pt idx="570">
                  <c:v>1.001031</c:v>
                </c:pt>
                <c:pt idx="571">
                  <c:v>1.001037</c:v>
                </c:pt>
                <c:pt idx="572">
                  <c:v>1.001044</c:v>
                </c:pt>
                <c:pt idx="573">
                  <c:v>1.00105</c:v>
                </c:pt>
                <c:pt idx="574">
                  <c:v>1.0010570000000001</c:v>
                </c:pt>
                <c:pt idx="575">
                  <c:v>1.001064</c:v>
                </c:pt>
                <c:pt idx="576">
                  <c:v>1.0010699999999999</c:v>
                </c:pt>
                <c:pt idx="577">
                  <c:v>1.001077</c:v>
                </c:pt>
                <c:pt idx="578">
                  <c:v>1.0010840000000001</c:v>
                </c:pt>
                <c:pt idx="579">
                  <c:v>1.001091</c:v>
                </c:pt>
                <c:pt idx="580">
                  <c:v>1.001098</c:v>
                </c:pt>
                <c:pt idx="581">
                  <c:v>1.0011049999999999</c:v>
                </c:pt>
                <c:pt idx="582">
                  <c:v>1.0011129999999999</c:v>
                </c:pt>
                <c:pt idx="583">
                  <c:v>1.00112</c:v>
                </c:pt>
                <c:pt idx="584">
                  <c:v>1.0011270000000001</c:v>
                </c:pt>
                <c:pt idx="585">
                  <c:v>1.001134</c:v>
                </c:pt>
                <c:pt idx="586">
                  <c:v>1.0011429999999999</c:v>
                </c:pt>
                <c:pt idx="587">
                  <c:v>1.00115</c:v>
                </c:pt>
                <c:pt idx="588">
                  <c:v>1.001158</c:v>
                </c:pt>
                <c:pt idx="589">
                  <c:v>1.0011650000000001</c:v>
                </c:pt>
                <c:pt idx="590">
                  <c:v>1.0011730000000001</c:v>
                </c:pt>
                <c:pt idx="591">
                  <c:v>1.001182</c:v>
                </c:pt>
                <c:pt idx="592">
                  <c:v>1.00119</c:v>
                </c:pt>
                <c:pt idx="593">
                  <c:v>1.001198</c:v>
                </c:pt>
                <c:pt idx="594">
                  <c:v>1.0012050000000001</c:v>
                </c:pt>
                <c:pt idx="595">
                  <c:v>1.0012130000000001</c:v>
                </c:pt>
                <c:pt idx="596">
                  <c:v>1.0012220000000001</c:v>
                </c:pt>
                <c:pt idx="597">
                  <c:v>1.001231</c:v>
                </c:pt>
                <c:pt idx="598">
                  <c:v>1.0012399999999999</c:v>
                </c:pt>
                <c:pt idx="599">
                  <c:v>1.0012479999999999</c:v>
                </c:pt>
                <c:pt idx="600">
                  <c:v>1.0012560000000001</c:v>
                </c:pt>
                <c:pt idx="601">
                  <c:v>1.0012639999999999</c:v>
                </c:pt>
                <c:pt idx="602">
                  <c:v>1.0012719999999999</c:v>
                </c:pt>
                <c:pt idx="603">
                  <c:v>1.0012799999999999</c:v>
                </c:pt>
                <c:pt idx="604">
                  <c:v>1.001287</c:v>
                </c:pt>
                <c:pt idx="605">
                  <c:v>1.0012949999999998</c:v>
                </c:pt>
                <c:pt idx="606">
                  <c:v>1.001306</c:v>
                </c:pt>
                <c:pt idx="607">
                  <c:v>1.001317</c:v>
                </c:pt>
                <c:pt idx="608">
                  <c:v>1.0013270000000001</c:v>
                </c:pt>
                <c:pt idx="609">
                  <c:v>1.0013370000000001</c:v>
                </c:pt>
                <c:pt idx="610">
                  <c:v>1.0013460000000001</c:v>
                </c:pt>
                <c:pt idx="611">
                  <c:v>1.001355</c:v>
                </c:pt>
                <c:pt idx="612">
                  <c:v>1.0013639999999999</c:v>
                </c:pt>
                <c:pt idx="613">
                  <c:v>1.0013720000000002</c:v>
                </c:pt>
                <c:pt idx="614">
                  <c:v>1.0013800000000002</c:v>
                </c:pt>
                <c:pt idx="615">
                  <c:v>1.0013879999999999</c:v>
                </c:pt>
                <c:pt idx="616">
                  <c:v>1.001396</c:v>
                </c:pt>
                <c:pt idx="617">
                  <c:v>1.001404</c:v>
                </c:pt>
                <c:pt idx="618">
                  <c:v>1.001412</c:v>
                </c:pt>
                <c:pt idx="619">
                  <c:v>1.00142</c:v>
                </c:pt>
                <c:pt idx="620">
                  <c:v>1.001428</c:v>
                </c:pt>
                <c:pt idx="621">
                  <c:v>1.0014350000000001</c:v>
                </c:pt>
                <c:pt idx="622">
                  <c:v>1.0014430000000001</c:v>
                </c:pt>
                <c:pt idx="623">
                  <c:v>1.0014510000000001</c:v>
                </c:pt>
                <c:pt idx="624">
                  <c:v>1.0014589999999999</c:v>
                </c:pt>
                <c:pt idx="625">
                  <c:v>1.0014669999999999</c:v>
                </c:pt>
                <c:pt idx="626">
                  <c:v>1.0014749999999999</c:v>
                </c:pt>
                <c:pt idx="627">
                  <c:v>1.0014830000000001</c:v>
                </c:pt>
                <c:pt idx="628">
                  <c:v>1.0014910000000001</c:v>
                </c:pt>
                <c:pt idx="629">
                  <c:v>1.0014989999999999</c:v>
                </c:pt>
                <c:pt idx="630">
                  <c:v>1.0015069999999999</c:v>
                </c:pt>
                <c:pt idx="631">
                  <c:v>1.0015149999999999</c:v>
                </c:pt>
                <c:pt idx="632">
                  <c:v>1.0015229999999999</c:v>
                </c:pt>
                <c:pt idx="633">
                  <c:v>1.0015320000000001</c:v>
                </c:pt>
                <c:pt idx="634">
                  <c:v>1.0015430000000001</c:v>
                </c:pt>
                <c:pt idx="635">
                  <c:v>1.0015540000000001</c:v>
                </c:pt>
                <c:pt idx="636">
                  <c:v>1.0015640000000001</c:v>
                </c:pt>
                <c:pt idx="637">
                  <c:v>1.0015749999999999</c:v>
                </c:pt>
                <c:pt idx="638">
                  <c:v>1.0015849999999999</c:v>
                </c:pt>
                <c:pt idx="639">
                  <c:v>1.001595</c:v>
                </c:pt>
                <c:pt idx="640">
                  <c:v>1.0016050000000001</c:v>
                </c:pt>
                <c:pt idx="641">
                  <c:v>1.001614</c:v>
                </c:pt>
                <c:pt idx="642">
                  <c:v>1.0016240000000001</c:v>
                </c:pt>
                <c:pt idx="643">
                  <c:v>1.0016339999999999</c:v>
                </c:pt>
                <c:pt idx="644">
                  <c:v>1.001644</c:v>
                </c:pt>
                <c:pt idx="645">
                  <c:v>1.0016530000000001</c:v>
                </c:pt>
                <c:pt idx="646">
                  <c:v>1.001663</c:v>
                </c:pt>
                <c:pt idx="647">
                  <c:v>1.001673</c:v>
                </c:pt>
                <c:pt idx="648">
                  <c:v>1.001682</c:v>
                </c:pt>
                <c:pt idx="649">
                  <c:v>1.001692</c:v>
                </c:pt>
                <c:pt idx="650">
                  <c:v>1.0017019999999999</c:v>
                </c:pt>
                <c:pt idx="651">
                  <c:v>1.0017119999999999</c:v>
                </c:pt>
                <c:pt idx="652">
                  <c:v>1.001722</c:v>
                </c:pt>
                <c:pt idx="653">
                  <c:v>1.0017319999999998</c:v>
                </c:pt>
                <c:pt idx="654">
                  <c:v>1.0017419999999999</c:v>
                </c:pt>
                <c:pt idx="655">
                  <c:v>1.001752</c:v>
                </c:pt>
                <c:pt idx="656">
                  <c:v>1.001762</c:v>
                </c:pt>
                <c:pt idx="657">
                  <c:v>1.0017719999999999</c:v>
                </c:pt>
                <c:pt idx="658">
                  <c:v>1.001782</c:v>
                </c:pt>
                <c:pt idx="659">
                  <c:v>1.0017929999999999</c:v>
                </c:pt>
                <c:pt idx="660">
                  <c:v>1.001803</c:v>
                </c:pt>
                <c:pt idx="661">
                  <c:v>1.001814</c:v>
                </c:pt>
                <c:pt idx="662">
                  <c:v>1.001824</c:v>
                </c:pt>
                <c:pt idx="663">
                  <c:v>1.001835</c:v>
                </c:pt>
                <c:pt idx="664">
                  <c:v>1.0018450000000001</c:v>
                </c:pt>
                <c:pt idx="665">
                  <c:v>1.0018559999999999</c:v>
                </c:pt>
                <c:pt idx="666">
                  <c:v>1.0018670000000001</c:v>
                </c:pt>
                <c:pt idx="667">
                  <c:v>1.001878</c:v>
                </c:pt>
                <c:pt idx="668">
                  <c:v>1.001889</c:v>
                </c:pt>
                <c:pt idx="669">
                  <c:v>1.0019</c:v>
                </c:pt>
                <c:pt idx="670">
                  <c:v>1.001911</c:v>
                </c:pt>
                <c:pt idx="671">
                  <c:v>1.001922</c:v>
                </c:pt>
                <c:pt idx="672">
                  <c:v>1.0019339999999999</c:v>
                </c:pt>
                <c:pt idx="673">
                  <c:v>1.0019450000000001</c:v>
                </c:pt>
                <c:pt idx="674">
                  <c:v>1.0019560000000001</c:v>
                </c:pt>
                <c:pt idx="675">
                  <c:v>1.001968</c:v>
                </c:pt>
                <c:pt idx="676">
                  <c:v>1.0019799999999999</c:v>
                </c:pt>
                <c:pt idx="677">
                  <c:v>1.0019910000000001</c:v>
                </c:pt>
                <c:pt idx="678">
                  <c:v>1.002003</c:v>
                </c:pt>
                <c:pt idx="679">
                  <c:v>1.0020149999999999</c:v>
                </c:pt>
                <c:pt idx="680">
                  <c:v>1.002027</c:v>
                </c:pt>
                <c:pt idx="681">
                  <c:v>1.0020390000000001</c:v>
                </c:pt>
                <c:pt idx="682">
                  <c:v>1.002051</c:v>
                </c:pt>
                <c:pt idx="683">
                  <c:v>1.0020629999999999</c:v>
                </c:pt>
                <c:pt idx="684">
                  <c:v>1.002075</c:v>
                </c:pt>
                <c:pt idx="685">
                  <c:v>1.002087</c:v>
                </c:pt>
                <c:pt idx="686">
                  <c:v>1.0020990000000001</c:v>
                </c:pt>
                <c:pt idx="687">
                  <c:v>1.0021120000000001</c:v>
                </c:pt>
                <c:pt idx="688">
                  <c:v>1.002124</c:v>
                </c:pt>
                <c:pt idx="689">
                  <c:v>1.0021370000000001</c:v>
                </c:pt>
                <c:pt idx="690">
                  <c:v>1.002149</c:v>
                </c:pt>
                <c:pt idx="691">
                  <c:v>1.002162</c:v>
                </c:pt>
                <c:pt idx="692">
                  <c:v>1.002175</c:v>
                </c:pt>
                <c:pt idx="693">
                  <c:v>1.0021880000000001</c:v>
                </c:pt>
                <c:pt idx="694">
                  <c:v>1.0022</c:v>
                </c:pt>
                <c:pt idx="695">
                  <c:v>1.002213</c:v>
                </c:pt>
                <c:pt idx="696">
                  <c:v>1.0022260000000001</c:v>
                </c:pt>
                <c:pt idx="697">
                  <c:v>1.00224</c:v>
                </c:pt>
                <c:pt idx="698">
                  <c:v>1.0022530000000001</c:v>
                </c:pt>
                <c:pt idx="699">
                  <c:v>1.0022660000000001</c:v>
                </c:pt>
                <c:pt idx="700">
                  <c:v>1.0022790000000001</c:v>
                </c:pt>
                <c:pt idx="701">
                  <c:v>1.0022929999999999</c:v>
                </c:pt>
                <c:pt idx="702">
                  <c:v>1.0023059999999999</c:v>
                </c:pt>
                <c:pt idx="703">
                  <c:v>1.002319</c:v>
                </c:pt>
                <c:pt idx="704">
                  <c:v>1.0023329999999999</c:v>
                </c:pt>
                <c:pt idx="705">
                  <c:v>1.0023470000000001</c:v>
                </c:pt>
                <c:pt idx="706">
                  <c:v>1.0023609999999998</c:v>
                </c:pt>
                <c:pt idx="707">
                  <c:v>1.0023739999999999</c:v>
                </c:pt>
                <c:pt idx="708">
                  <c:v>1.0023880000000001</c:v>
                </c:pt>
                <c:pt idx="709">
                  <c:v>1.002402</c:v>
                </c:pt>
                <c:pt idx="710">
                  <c:v>1.002416</c:v>
                </c:pt>
                <c:pt idx="711">
                  <c:v>1.0024299999999999</c:v>
                </c:pt>
                <c:pt idx="712">
                  <c:v>1.0024439999999999</c:v>
                </c:pt>
                <c:pt idx="713">
                  <c:v>1.002459</c:v>
                </c:pt>
                <c:pt idx="714">
                  <c:v>1.0024729999999999</c:v>
                </c:pt>
                <c:pt idx="715">
                  <c:v>1.0024869999999999</c:v>
                </c:pt>
                <c:pt idx="716">
                  <c:v>1.0025010000000001</c:v>
                </c:pt>
                <c:pt idx="717">
                  <c:v>1.002516</c:v>
                </c:pt>
                <c:pt idx="718">
                  <c:v>1.0025299999999999</c:v>
                </c:pt>
                <c:pt idx="719">
                  <c:v>1.002545</c:v>
                </c:pt>
                <c:pt idx="720">
                  <c:v>1.0025599999999999</c:v>
                </c:pt>
                <c:pt idx="721">
                  <c:v>1.0025740000000001</c:v>
                </c:pt>
                <c:pt idx="722">
                  <c:v>1.002589</c:v>
                </c:pt>
                <c:pt idx="723">
                  <c:v>1.0026040000000001</c:v>
                </c:pt>
                <c:pt idx="724">
                  <c:v>1.0026189999999999</c:v>
                </c:pt>
                <c:pt idx="725">
                  <c:v>1.002634</c:v>
                </c:pt>
                <c:pt idx="726">
                  <c:v>1.0026489999999999</c:v>
                </c:pt>
                <c:pt idx="727">
                  <c:v>1.002664</c:v>
                </c:pt>
                <c:pt idx="728">
                  <c:v>1.0026789999999999</c:v>
                </c:pt>
                <c:pt idx="729">
                  <c:v>1.002694</c:v>
                </c:pt>
                <c:pt idx="730">
                  <c:v>1.00271</c:v>
                </c:pt>
                <c:pt idx="731">
                  <c:v>1.0027249999999999</c:v>
                </c:pt>
                <c:pt idx="732">
                  <c:v>1.00274</c:v>
                </c:pt>
                <c:pt idx="733">
                  <c:v>1.0027549999999998</c:v>
                </c:pt>
                <c:pt idx="734">
                  <c:v>1.0027710000000001</c:v>
                </c:pt>
                <c:pt idx="735">
                  <c:v>1.0027870000000001</c:v>
                </c:pt>
                <c:pt idx="736">
                  <c:v>1.0028029999999999</c:v>
                </c:pt>
                <c:pt idx="737">
                  <c:v>1.002818</c:v>
                </c:pt>
                <c:pt idx="738">
                  <c:v>1.002834</c:v>
                </c:pt>
                <c:pt idx="739">
                  <c:v>1.00285</c:v>
                </c:pt>
                <c:pt idx="740">
                  <c:v>1.002866</c:v>
                </c:pt>
                <c:pt idx="741">
                  <c:v>1.0028820000000001</c:v>
                </c:pt>
                <c:pt idx="742">
                  <c:v>1.0028969999999999</c:v>
                </c:pt>
                <c:pt idx="743">
                  <c:v>1.0029130000000002</c:v>
                </c:pt>
                <c:pt idx="744">
                  <c:v>1.0029300000000001</c:v>
                </c:pt>
                <c:pt idx="745">
                  <c:v>1.0029460000000001</c:v>
                </c:pt>
                <c:pt idx="746">
                  <c:v>1.0029619999999999</c:v>
                </c:pt>
                <c:pt idx="747">
                  <c:v>1.0029779999999999</c:v>
                </c:pt>
                <c:pt idx="748">
                  <c:v>1.0029940000000002</c:v>
                </c:pt>
                <c:pt idx="749">
                  <c:v>1.0030110000000001</c:v>
                </c:pt>
                <c:pt idx="750">
                  <c:v>1.0030270000000001</c:v>
                </c:pt>
                <c:pt idx="751">
                  <c:v>1.003044</c:v>
                </c:pt>
                <c:pt idx="752">
                  <c:v>1.0030600000000001</c:v>
                </c:pt>
                <c:pt idx="753">
                  <c:v>1.003077</c:v>
                </c:pt>
                <c:pt idx="754">
                  <c:v>1.0030939999999999</c:v>
                </c:pt>
                <c:pt idx="755">
                  <c:v>1.0031100000000002</c:v>
                </c:pt>
                <c:pt idx="756">
                  <c:v>1.0031270000000001</c:v>
                </c:pt>
                <c:pt idx="757">
                  <c:v>1.003144</c:v>
                </c:pt>
                <c:pt idx="758">
                  <c:v>1.0031600000000001</c:v>
                </c:pt>
                <c:pt idx="759">
                  <c:v>1.003177</c:v>
                </c:pt>
                <c:pt idx="760">
                  <c:v>1.0031950000000001</c:v>
                </c:pt>
                <c:pt idx="761">
                  <c:v>1.003212</c:v>
                </c:pt>
                <c:pt idx="762">
                  <c:v>1.0032290000000001</c:v>
                </c:pt>
                <c:pt idx="763">
                  <c:v>1.0032460000000001</c:v>
                </c:pt>
                <c:pt idx="764">
                  <c:v>1.0032620000000001</c:v>
                </c:pt>
                <c:pt idx="765">
                  <c:v>1.0032799999999999</c:v>
                </c:pt>
                <c:pt idx="766">
                  <c:v>1.003298</c:v>
                </c:pt>
                <c:pt idx="767">
                  <c:v>1.003315</c:v>
                </c:pt>
                <c:pt idx="768">
                  <c:v>1.0033320000000001</c:v>
                </c:pt>
                <c:pt idx="769">
                  <c:v>1.003349</c:v>
                </c:pt>
                <c:pt idx="770">
                  <c:v>1.003366</c:v>
                </c:pt>
                <c:pt idx="771">
                  <c:v>1.0033839999999998</c:v>
                </c:pt>
                <c:pt idx="772">
                  <c:v>1.0034019999999999</c:v>
                </c:pt>
                <c:pt idx="773">
                  <c:v>1.00342</c:v>
                </c:pt>
                <c:pt idx="774">
                  <c:v>1.0034369999999999</c:v>
                </c:pt>
                <c:pt idx="775">
                  <c:v>1.003455</c:v>
                </c:pt>
                <c:pt idx="776">
                  <c:v>1.0034719999999999</c:v>
                </c:pt>
                <c:pt idx="777">
                  <c:v>1.00349</c:v>
                </c:pt>
                <c:pt idx="778">
                  <c:v>1.0035080000000001</c:v>
                </c:pt>
                <c:pt idx="779">
                  <c:v>1.0035259999999999</c:v>
                </c:pt>
                <c:pt idx="780">
                  <c:v>1.003544</c:v>
                </c:pt>
                <c:pt idx="781">
                  <c:v>1.0035609999999999</c:v>
                </c:pt>
                <c:pt idx="782">
                  <c:v>1.0035780000000001</c:v>
                </c:pt>
                <c:pt idx="783">
                  <c:v>1.003595</c:v>
                </c:pt>
                <c:pt idx="784">
                  <c:v>1.003614</c:v>
                </c:pt>
                <c:pt idx="785">
                  <c:v>1.0036320000000001</c:v>
                </c:pt>
                <c:pt idx="786">
                  <c:v>1.003649</c:v>
                </c:pt>
                <c:pt idx="787">
                  <c:v>1.0036659999999999</c:v>
                </c:pt>
                <c:pt idx="788">
                  <c:v>1.003682</c:v>
                </c:pt>
                <c:pt idx="789">
                  <c:v>1.0036990000000001</c:v>
                </c:pt>
                <c:pt idx="790">
                  <c:v>1.0037160000000001</c:v>
                </c:pt>
                <c:pt idx="791">
                  <c:v>1.003735</c:v>
                </c:pt>
                <c:pt idx="792">
                  <c:v>1.003752</c:v>
                </c:pt>
                <c:pt idx="793">
                  <c:v>1.0037690000000001</c:v>
                </c:pt>
                <c:pt idx="794">
                  <c:v>1.0037879999999999</c:v>
                </c:pt>
                <c:pt idx="795">
                  <c:v>1.003806</c:v>
                </c:pt>
                <c:pt idx="796">
                  <c:v>1.0038209999999999</c:v>
                </c:pt>
                <c:pt idx="797">
                  <c:v>1.003838</c:v>
                </c:pt>
                <c:pt idx="798">
                  <c:v>1.0038559999999999</c:v>
                </c:pt>
                <c:pt idx="799">
                  <c:v>1.0038750000000001</c:v>
                </c:pt>
                <c:pt idx="800">
                  <c:v>1.003892</c:v>
                </c:pt>
                <c:pt idx="801">
                  <c:v>1.0039119999999999</c:v>
                </c:pt>
                <c:pt idx="802">
                  <c:v>1.0039310000000001</c:v>
                </c:pt>
                <c:pt idx="803">
                  <c:v>1.0039469999999999</c:v>
                </c:pt>
                <c:pt idx="804">
                  <c:v>1.0039640000000001</c:v>
                </c:pt>
                <c:pt idx="805">
                  <c:v>1.0039819999999999</c:v>
                </c:pt>
                <c:pt idx="806">
                  <c:v>1.0040009999999999</c:v>
                </c:pt>
                <c:pt idx="807">
                  <c:v>1.004022</c:v>
                </c:pt>
                <c:pt idx="808">
                  <c:v>1.004035</c:v>
                </c:pt>
                <c:pt idx="809">
                  <c:v>1.0040560000000001</c:v>
                </c:pt>
                <c:pt idx="810">
                  <c:v>1.0040770000000001</c:v>
                </c:pt>
                <c:pt idx="811">
                  <c:v>1.0040979999999999</c:v>
                </c:pt>
                <c:pt idx="812">
                  <c:v>1.004119</c:v>
                </c:pt>
                <c:pt idx="813">
                  <c:v>1.0041389999999999</c:v>
                </c:pt>
                <c:pt idx="814">
                  <c:v>1.004159</c:v>
                </c:pt>
                <c:pt idx="815">
                  <c:v>1.0041800000000001</c:v>
                </c:pt>
                <c:pt idx="816">
                  <c:v>1.0042010000000001</c:v>
                </c:pt>
                <c:pt idx="817">
                  <c:v>1.0042219999999999</c:v>
                </c:pt>
                <c:pt idx="818">
                  <c:v>1.0042420000000001</c:v>
                </c:pt>
                <c:pt idx="819">
                  <c:v>1.004262</c:v>
                </c:pt>
                <c:pt idx="820">
                  <c:v>1.0042820000000001</c:v>
                </c:pt>
                <c:pt idx="821">
                  <c:v>1.0043009999999999</c:v>
                </c:pt>
                <c:pt idx="822">
                  <c:v>1.0043200000000001</c:v>
                </c:pt>
                <c:pt idx="823">
                  <c:v>1.0043389999999999</c:v>
                </c:pt>
                <c:pt idx="824">
                  <c:v>1.0043569999999999</c:v>
                </c:pt>
                <c:pt idx="825">
                  <c:v>1.004378</c:v>
                </c:pt>
                <c:pt idx="826">
                  <c:v>1.004399</c:v>
                </c:pt>
                <c:pt idx="827">
                  <c:v>1.004418</c:v>
                </c:pt>
                <c:pt idx="828">
                  <c:v>1.0044379999999999</c:v>
                </c:pt>
                <c:pt idx="829">
                  <c:v>1.004456</c:v>
                </c:pt>
                <c:pt idx="830">
                  <c:v>1.004475</c:v>
                </c:pt>
                <c:pt idx="831">
                  <c:v>1.004494</c:v>
                </c:pt>
                <c:pt idx="832">
                  <c:v>1.0045120000000001</c:v>
                </c:pt>
                <c:pt idx="833">
                  <c:v>1.0045310000000001</c:v>
                </c:pt>
                <c:pt idx="834">
                  <c:v>1.0045489999999999</c:v>
                </c:pt>
                <c:pt idx="835">
                  <c:v>1.0045659999999998</c:v>
                </c:pt>
                <c:pt idx="836">
                  <c:v>1.004583</c:v>
                </c:pt>
                <c:pt idx="837">
                  <c:v>1.0046010000000001</c:v>
                </c:pt>
                <c:pt idx="838">
                  <c:v>1.004618</c:v>
                </c:pt>
                <c:pt idx="839">
                  <c:v>1.0046349999999999</c:v>
                </c:pt>
                <c:pt idx="840">
                  <c:v>1.0046519999999999</c:v>
                </c:pt>
                <c:pt idx="841">
                  <c:v>1.004669</c:v>
                </c:pt>
                <c:pt idx="842">
                  <c:v>1.0046850000000001</c:v>
                </c:pt>
                <c:pt idx="843">
                  <c:v>1.004702</c:v>
                </c:pt>
                <c:pt idx="844">
                  <c:v>1.0047190000000001</c:v>
                </c:pt>
                <c:pt idx="845">
                  <c:v>1.0047379999999999</c:v>
                </c:pt>
                <c:pt idx="846">
                  <c:v>1.0047550000000001</c:v>
                </c:pt>
                <c:pt idx="847">
                  <c:v>1.0047740000000001</c:v>
                </c:pt>
                <c:pt idx="848">
                  <c:v>1.004791</c:v>
                </c:pt>
                <c:pt idx="849">
                  <c:v>1.0048079999999999</c:v>
                </c:pt>
                <c:pt idx="850">
                  <c:v>1.0048239999999999</c:v>
                </c:pt>
                <c:pt idx="851">
                  <c:v>1.004842</c:v>
                </c:pt>
                <c:pt idx="852">
                  <c:v>1.004858</c:v>
                </c:pt>
                <c:pt idx="853">
                  <c:v>1.004875</c:v>
                </c:pt>
                <c:pt idx="854">
                  <c:v>1.0048900000000001</c:v>
                </c:pt>
                <c:pt idx="855">
                  <c:v>1.004907</c:v>
                </c:pt>
                <c:pt idx="856">
                  <c:v>1.004923</c:v>
                </c:pt>
                <c:pt idx="857">
                  <c:v>1.004939</c:v>
                </c:pt>
                <c:pt idx="858">
                  <c:v>1.004956</c:v>
                </c:pt>
                <c:pt idx="859">
                  <c:v>1.004972</c:v>
                </c:pt>
                <c:pt idx="860">
                  <c:v>1.004988</c:v>
                </c:pt>
                <c:pt idx="861">
                  <c:v>1.0050049999999999</c:v>
                </c:pt>
                <c:pt idx="862">
                  <c:v>1.0050220000000001</c:v>
                </c:pt>
                <c:pt idx="863">
                  <c:v>1.0050379999999999</c:v>
                </c:pt>
                <c:pt idx="864">
                  <c:v>1.005055</c:v>
                </c:pt>
                <c:pt idx="865">
                  <c:v>1.005072</c:v>
                </c:pt>
                <c:pt idx="866">
                  <c:v>1.005088</c:v>
                </c:pt>
                <c:pt idx="867">
                  <c:v>1.0051049999999999</c:v>
                </c:pt>
                <c:pt idx="868">
                  <c:v>1.0051220000000001</c:v>
                </c:pt>
                <c:pt idx="869">
                  <c:v>1.005139</c:v>
                </c:pt>
                <c:pt idx="870">
                  <c:v>1.0051560000000002</c:v>
                </c:pt>
                <c:pt idx="871">
                  <c:v>1.0051730000000001</c:v>
                </c:pt>
                <c:pt idx="872">
                  <c:v>1.005209</c:v>
                </c:pt>
                <c:pt idx="873">
                  <c:v>1.0052399999999999</c:v>
                </c:pt>
                <c:pt idx="874">
                  <c:v>1.0052680000000001</c:v>
                </c:pt>
                <c:pt idx="875">
                  <c:v>1.0052939999999999</c:v>
                </c:pt>
                <c:pt idx="876">
                  <c:v>1.005314</c:v>
                </c:pt>
                <c:pt idx="877">
                  <c:v>1.005336</c:v>
                </c:pt>
                <c:pt idx="878">
                  <c:v>1.005352</c:v>
                </c:pt>
                <c:pt idx="879">
                  <c:v>1.005377</c:v>
                </c:pt>
                <c:pt idx="880">
                  <c:v>1.005396</c:v>
                </c:pt>
                <c:pt idx="881">
                  <c:v>1.0054179999999999</c:v>
                </c:pt>
                <c:pt idx="882">
                  <c:v>1.005436</c:v>
                </c:pt>
                <c:pt idx="883">
                  <c:v>1.0054510000000001</c:v>
                </c:pt>
                <c:pt idx="884">
                  <c:v>1.0054640000000001</c:v>
                </c:pt>
                <c:pt idx="885">
                  <c:v>1.005477</c:v>
                </c:pt>
                <c:pt idx="886">
                  <c:v>1.0054970000000001</c:v>
                </c:pt>
                <c:pt idx="887">
                  <c:v>1.0055159999999999</c:v>
                </c:pt>
                <c:pt idx="888">
                  <c:v>1.005533</c:v>
                </c:pt>
                <c:pt idx="889">
                  <c:v>1.0055500000000002</c:v>
                </c:pt>
                <c:pt idx="890">
                  <c:v>1.005566</c:v>
                </c:pt>
                <c:pt idx="891">
                  <c:v>1.005582</c:v>
                </c:pt>
                <c:pt idx="892">
                  <c:v>1.0055970000000001</c:v>
                </c:pt>
                <c:pt idx="893">
                  <c:v>1.005612</c:v>
                </c:pt>
                <c:pt idx="894">
                  <c:v>1.005627</c:v>
                </c:pt>
                <c:pt idx="895">
                  <c:v>1.005641</c:v>
                </c:pt>
                <c:pt idx="896">
                  <c:v>1.005655</c:v>
                </c:pt>
                <c:pt idx="897">
                  <c:v>1.0056690000000001</c:v>
                </c:pt>
                <c:pt idx="898">
                  <c:v>1.0056829999999999</c:v>
                </c:pt>
                <c:pt idx="899">
                  <c:v>1.0056970000000001</c:v>
                </c:pt>
                <c:pt idx="900">
                  <c:v>1.0057099999999999</c:v>
                </c:pt>
                <c:pt idx="901">
                  <c:v>1.0057229999999999</c:v>
                </c:pt>
                <c:pt idx="902">
                  <c:v>1.0057370000000001</c:v>
                </c:pt>
                <c:pt idx="903">
                  <c:v>1.0057499999999999</c:v>
                </c:pt>
                <c:pt idx="904">
                  <c:v>1.005763</c:v>
                </c:pt>
                <c:pt idx="905">
                  <c:v>1.005776</c:v>
                </c:pt>
                <c:pt idx="906">
                  <c:v>1.005789</c:v>
                </c:pt>
                <c:pt idx="907">
                  <c:v>1.0058020000000001</c:v>
                </c:pt>
                <c:pt idx="908">
                  <c:v>1.0058150000000001</c:v>
                </c:pt>
                <c:pt idx="909">
                  <c:v>1.0058280000000002</c:v>
                </c:pt>
                <c:pt idx="910">
                  <c:v>1.005841</c:v>
                </c:pt>
                <c:pt idx="911">
                  <c:v>1.005854</c:v>
                </c:pt>
                <c:pt idx="912">
                  <c:v>1.0058669999999998</c:v>
                </c:pt>
                <c:pt idx="913">
                  <c:v>1.005879</c:v>
                </c:pt>
                <c:pt idx="914">
                  <c:v>1.005892</c:v>
                </c:pt>
                <c:pt idx="915">
                  <c:v>1.005905</c:v>
                </c:pt>
                <c:pt idx="916">
                  <c:v>1.0059180000000001</c:v>
                </c:pt>
                <c:pt idx="917">
                  <c:v>1.00593</c:v>
                </c:pt>
                <c:pt idx="918">
                  <c:v>1.005943</c:v>
                </c:pt>
                <c:pt idx="919">
                  <c:v>1.0059560000000001</c:v>
                </c:pt>
                <c:pt idx="920">
                  <c:v>1.005968</c:v>
                </c:pt>
                <c:pt idx="921">
                  <c:v>1.005981</c:v>
                </c:pt>
                <c:pt idx="922">
                  <c:v>1.0059929999999999</c:v>
                </c:pt>
                <c:pt idx="923">
                  <c:v>1.006006</c:v>
                </c:pt>
                <c:pt idx="924">
                  <c:v>1.0060180000000001</c:v>
                </c:pt>
                <c:pt idx="925">
                  <c:v>1.00603</c:v>
                </c:pt>
                <c:pt idx="926">
                  <c:v>1.006043</c:v>
                </c:pt>
                <c:pt idx="927">
                  <c:v>1.0060550000000001</c:v>
                </c:pt>
                <c:pt idx="928">
                  <c:v>1.006067</c:v>
                </c:pt>
                <c:pt idx="929">
                  <c:v>1.0060800000000001</c:v>
                </c:pt>
                <c:pt idx="930">
                  <c:v>1.006092</c:v>
                </c:pt>
                <c:pt idx="931">
                  <c:v>1.0061039999999999</c:v>
                </c:pt>
                <c:pt idx="932">
                  <c:v>1.006116</c:v>
                </c:pt>
                <c:pt idx="933">
                  <c:v>1.0061279999999999</c:v>
                </c:pt>
                <c:pt idx="934">
                  <c:v>1.00614</c:v>
                </c:pt>
                <c:pt idx="935">
                  <c:v>1.0061519999999999</c:v>
                </c:pt>
                <c:pt idx="936">
                  <c:v>1.0061629999999999</c:v>
                </c:pt>
                <c:pt idx="937">
                  <c:v>1.006175</c:v>
                </c:pt>
                <c:pt idx="938">
                  <c:v>1.006186</c:v>
                </c:pt>
                <c:pt idx="939">
                  <c:v>1.0061979999999999</c:v>
                </c:pt>
                <c:pt idx="940">
                  <c:v>1.0062090000000001</c:v>
                </c:pt>
                <c:pt idx="941">
                  <c:v>1.0062199999999999</c:v>
                </c:pt>
                <c:pt idx="942">
                  <c:v>1.0062309999999999</c:v>
                </c:pt>
                <c:pt idx="943">
                  <c:v>1.0062420000000001</c:v>
                </c:pt>
                <c:pt idx="944">
                  <c:v>1.0062530000000001</c:v>
                </c:pt>
                <c:pt idx="945">
                  <c:v>1.006264</c:v>
                </c:pt>
                <c:pt idx="946">
                  <c:v>1.0062739999999999</c:v>
                </c:pt>
                <c:pt idx="947">
                  <c:v>1.0062850000000001</c:v>
                </c:pt>
                <c:pt idx="948">
                  <c:v>1.0062949999999999</c:v>
                </c:pt>
                <c:pt idx="949">
                  <c:v>1.006305</c:v>
                </c:pt>
                <c:pt idx="950">
                  <c:v>1.0063139999999999</c:v>
                </c:pt>
                <c:pt idx="951">
                  <c:v>1.006324</c:v>
                </c:pt>
                <c:pt idx="952">
                  <c:v>1.0063330000000001</c:v>
                </c:pt>
                <c:pt idx="953">
                  <c:v>1.0063420000000001</c:v>
                </c:pt>
                <c:pt idx="954">
                  <c:v>1.006351</c:v>
                </c:pt>
                <c:pt idx="955">
                  <c:v>1.0063599999999999</c:v>
                </c:pt>
                <c:pt idx="956">
                  <c:v>1.0063679999999999</c:v>
                </c:pt>
                <c:pt idx="957">
                  <c:v>1.0063769999999999</c:v>
                </c:pt>
                <c:pt idx="958">
                  <c:v>1.0063839999999999</c:v>
                </c:pt>
                <c:pt idx="959">
                  <c:v>1.006392</c:v>
                </c:pt>
                <c:pt idx="960">
                  <c:v>1.006399</c:v>
                </c:pt>
                <c:pt idx="961">
                  <c:v>1.0064070000000001</c:v>
                </c:pt>
                <c:pt idx="962">
                  <c:v>1.006413</c:v>
                </c:pt>
                <c:pt idx="963">
                  <c:v>1.0064199999999999</c:v>
                </c:pt>
                <c:pt idx="964">
                  <c:v>1.006426</c:v>
                </c:pt>
                <c:pt idx="965">
                  <c:v>1.006432</c:v>
                </c:pt>
                <c:pt idx="966">
                  <c:v>1.0064379999999999</c:v>
                </c:pt>
                <c:pt idx="967">
                  <c:v>1.006443</c:v>
                </c:pt>
                <c:pt idx="968">
                  <c:v>1.006448</c:v>
                </c:pt>
                <c:pt idx="969">
                  <c:v>1.006453</c:v>
                </c:pt>
                <c:pt idx="970">
                  <c:v>1.0064570000000002</c:v>
                </c:pt>
                <c:pt idx="971">
                  <c:v>1.0064610000000001</c:v>
                </c:pt>
                <c:pt idx="972">
                  <c:v>1.0064649999999999</c:v>
                </c:pt>
                <c:pt idx="973">
                  <c:v>1.0064679999999999</c:v>
                </c:pt>
                <c:pt idx="974">
                  <c:v>1.006472</c:v>
                </c:pt>
                <c:pt idx="975">
                  <c:v>1.006475</c:v>
                </c:pt>
                <c:pt idx="976">
                  <c:v>1.0064770000000001</c:v>
                </c:pt>
                <c:pt idx="977">
                  <c:v>1.00648</c:v>
                </c:pt>
                <c:pt idx="978">
                  <c:v>1.0064820000000001</c:v>
                </c:pt>
                <c:pt idx="979">
                  <c:v>1.0064839999999999</c:v>
                </c:pt>
                <c:pt idx="980">
                  <c:v>1.0064850000000001</c:v>
                </c:pt>
                <c:pt idx="981">
                  <c:v>1.0064870000000001</c:v>
                </c:pt>
                <c:pt idx="982">
                  <c:v>1.006488</c:v>
                </c:pt>
                <c:pt idx="983">
                  <c:v>1.006489</c:v>
                </c:pt>
                <c:pt idx="984">
                  <c:v>1.0064900000000001</c:v>
                </c:pt>
                <c:pt idx="985">
                  <c:v>1.0064900000000001</c:v>
                </c:pt>
                <c:pt idx="986">
                  <c:v>1.006491</c:v>
                </c:pt>
                <c:pt idx="987">
                  <c:v>1.006491</c:v>
                </c:pt>
                <c:pt idx="988">
                  <c:v>1.0064919999999999</c:v>
                </c:pt>
                <c:pt idx="989">
                  <c:v>1.0064919999999999</c:v>
                </c:pt>
                <c:pt idx="990">
                  <c:v>1.0064919999999999</c:v>
                </c:pt>
                <c:pt idx="991">
                  <c:v>1.0064919999999999</c:v>
                </c:pt>
                <c:pt idx="992">
                  <c:v>1.0064919999999999</c:v>
                </c:pt>
                <c:pt idx="993">
                  <c:v>1.0064929999999999</c:v>
                </c:pt>
                <c:pt idx="994">
                  <c:v>1.0064929999999999</c:v>
                </c:pt>
                <c:pt idx="995">
                  <c:v>1.0064929999999999</c:v>
                </c:pt>
                <c:pt idx="996">
                  <c:v>1.0064929999999999</c:v>
                </c:pt>
                <c:pt idx="997">
                  <c:v>1.006494</c:v>
                </c:pt>
                <c:pt idx="998">
                  <c:v>1.0064950000000001</c:v>
                </c:pt>
                <c:pt idx="999">
                  <c:v>1.0064950000000001</c:v>
                </c:pt>
                <c:pt idx="1000">
                  <c:v>1.0064960000000001</c:v>
                </c:pt>
                <c:pt idx="1001">
                  <c:v>1.0064979999999999</c:v>
                </c:pt>
                <c:pt idx="1002">
                  <c:v>1.006499</c:v>
                </c:pt>
                <c:pt idx="1003">
                  <c:v>1.0065009999999999</c:v>
                </c:pt>
                <c:pt idx="1004">
                  <c:v>1.0065029999999999</c:v>
                </c:pt>
                <c:pt idx="1005">
                  <c:v>1.006505</c:v>
                </c:pt>
                <c:pt idx="1006">
                  <c:v>1.006508</c:v>
                </c:pt>
                <c:pt idx="1007">
                  <c:v>1.0065109999999999</c:v>
                </c:pt>
                <c:pt idx="1008">
                  <c:v>1.006515</c:v>
                </c:pt>
                <c:pt idx="1009">
                  <c:v>1.006518</c:v>
                </c:pt>
                <c:pt idx="1010">
                  <c:v>1.0065219999999999</c:v>
                </c:pt>
                <c:pt idx="1011">
                  <c:v>1.0065269999999999</c:v>
                </c:pt>
                <c:pt idx="1012">
                  <c:v>1.0065309999999998</c:v>
                </c:pt>
                <c:pt idx="1013">
                  <c:v>1.0065359999999999</c:v>
                </c:pt>
                <c:pt idx="1014">
                  <c:v>1.0065409999999999</c:v>
                </c:pt>
                <c:pt idx="1015">
                  <c:v>1.0065470000000001</c:v>
                </c:pt>
                <c:pt idx="1016">
                  <c:v>1.0065519999999999</c:v>
                </c:pt>
                <c:pt idx="1017">
                  <c:v>1.0065580000000001</c:v>
                </c:pt>
                <c:pt idx="1018">
                  <c:v>1.006564</c:v>
                </c:pt>
                <c:pt idx="1019">
                  <c:v>1.00657</c:v>
                </c:pt>
                <c:pt idx="1020">
                  <c:v>1.0065759999999999</c:v>
                </c:pt>
                <c:pt idx="1021">
                  <c:v>1.0065819999999999</c:v>
                </c:pt>
                <c:pt idx="1022">
                  <c:v>1.006589</c:v>
                </c:pt>
                <c:pt idx="1023">
                  <c:v>1.0065949999999999</c:v>
                </c:pt>
                <c:pt idx="1024">
                  <c:v>1.0066010000000001</c:v>
                </c:pt>
                <c:pt idx="1025">
                  <c:v>1.0066079999999999</c:v>
                </c:pt>
                <c:pt idx="1026">
                  <c:v>1.0066139999999999</c:v>
                </c:pt>
                <c:pt idx="1027">
                  <c:v>1.006621</c:v>
                </c:pt>
                <c:pt idx="1028">
                  <c:v>1.0066269999999999</c:v>
                </c:pt>
                <c:pt idx="1029">
                  <c:v>1.006634</c:v>
                </c:pt>
                <c:pt idx="1030">
                  <c:v>1.00664</c:v>
                </c:pt>
                <c:pt idx="1031">
                  <c:v>1.0066470000000001</c:v>
                </c:pt>
                <c:pt idx="1032">
                  <c:v>1.0066540000000002</c:v>
                </c:pt>
                <c:pt idx="1033">
                  <c:v>1.0066599999999999</c:v>
                </c:pt>
                <c:pt idx="1034">
                  <c:v>1.006667</c:v>
                </c:pt>
                <c:pt idx="1035">
                  <c:v>1.0066729999999999</c:v>
                </c:pt>
                <c:pt idx="1036">
                  <c:v>1.00668</c:v>
                </c:pt>
                <c:pt idx="1037">
                  <c:v>1.006686</c:v>
                </c:pt>
                <c:pt idx="1038">
                  <c:v>1.0066930000000001</c:v>
                </c:pt>
                <c:pt idx="1039">
                  <c:v>1.006699</c:v>
                </c:pt>
                <c:pt idx="1040">
                  <c:v>1.0067059999999999</c:v>
                </c:pt>
                <c:pt idx="1041">
                  <c:v>1.0067120000000001</c:v>
                </c:pt>
                <c:pt idx="1042">
                  <c:v>1.0067189999999999</c:v>
                </c:pt>
                <c:pt idx="1043">
                  <c:v>1.0067250000000001</c:v>
                </c:pt>
                <c:pt idx="1044">
                  <c:v>1.006731</c:v>
                </c:pt>
                <c:pt idx="1045">
                  <c:v>1.0067379999999999</c:v>
                </c:pt>
                <c:pt idx="1046">
                  <c:v>1.0067440000000001</c:v>
                </c:pt>
                <c:pt idx="1047">
                  <c:v>1.00675</c:v>
                </c:pt>
                <c:pt idx="1048">
                  <c:v>1.0067570000000001</c:v>
                </c:pt>
                <c:pt idx="1049">
                  <c:v>1.0067630000000001</c:v>
                </c:pt>
                <c:pt idx="1050">
                  <c:v>1.006769</c:v>
                </c:pt>
                <c:pt idx="1051">
                  <c:v>1.0067759999999999</c:v>
                </c:pt>
                <c:pt idx="1052">
                  <c:v>1.0067820000000001</c:v>
                </c:pt>
                <c:pt idx="1053">
                  <c:v>1.006788</c:v>
                </c:pt>
                <c:pt idx="1054">
                  <c:v>1.006794</c:v>
                </c:pt>
                <c:pt idx="1055">
                  <c:v>1.0068010000000001</c:v>
                </c:pt>
                <c:pt idx="1056">
                  <c:v>1.006807</c:v>
                </c:pt>
                <c:pt idx="1057">
                  <c:v>1.006813</c:v>
                </c:pt>
                <c:pt idx="1058">
                  <c:v>1.0068189999999999</c:v>
                </c:pt>
                <c:pt idx="1059">
                  <c:v>1.0068250000000001</c:v>
                </c:pt>
                <c:pt idx="1060">
                  <c:v>1.006831</c:v>
                </c:pt>
                <c:pt idx="1061">
                  <c:v>1.006837</c:v>
                </c:pt>
                <c:pt idx="1062">
                  <c:v>1.0068429999999999</c:v>
                </c:pt>
                <c:pt idx="1063">
                  <c:v>1.00685</c:v>
                </c:pt>
                <c:pt idx="1064">
                  <c:v>1.006856</c:v>
                </c:pt>
                <c:pt idx="1065">
                  <c:v>1.0068619999999999</c:v>
                </c:pt>
                <c:pt idx="1066">
                  <c:v>1.006867</c:v>
                </c:pt>
                <c:pt idx="1067">
                  <c:v>1.0068729999999999</c:v>
                </c:pt>
                <c:pt idx="1068">
                  <c:v>1.0068790000000001</c:v>
                </c:pt>
                <c:pt idx="1069">
                  <c:v>1.006885</c:v>
                </c:pt>
                <c:pt idx="1070">
                  <c:v>1.006891</c:v>
                </c:pt>
                <c:pt idx="1071">
                  <c:v>1.0068969999999999</c:v>
                </c:pt>
                <c:pt idx="1072">
                  <c:v>1.0069029999999999</c:v>
                </c:pt>
                <c:pt idx="1073">
                  <c:v>1.0069090000000001</c:v>
                </c:pt>
                <c:pt idx="1074">
                  <c:v>1.0069140000000001</c:v>
                </c:pt>
                <c:pt idx="1075">
                  <c:v>1.00692</c:v>
                </c:pt>
                <c:pt idx="1076">
                  <c:v>1.006926</c:v>
                </c:pt>
                <c:pt idx="1077">
                  <c:v>1.0069319999999999</c:v>
                </c:pt>
                <c:pt idx="1078">
                  <c:v>1.006937</c:v>
                </c:pt>
                <c:pt idx="1079">
                  <c:v>1.0069429999999999</c:v>
                </c:pt>
                <c:pt idx="1080">
                  <c:v>1.0069490000000001</c:v>
                </c:pt>
                <c:pt idx="1081">
                  <c:v>1.0069540000000001</c:v>
                </c:pt>
                <c:pt idx="1082">
                  <c:v>1.0069600000000001</c:v>
                </c:pt>
                <c:pt idx="1083">
                  <c:v>1.0069650000000001</c:v>
                </c:pt>
                <c:pt idx="1084">
                  <c:v>1.0069710000000001</c:v>
                </c:pt>
                <c:pt idx="1085">
                  <c:v>1.0069759999999999</c:v>
                </c:pt>
                <c:pt idx="1086">
                  <c:v>1.006982</c:v>
                </c:pt>
                <c:pt idx="1087">
                  <c:v>1.0069870000000001</c:v>
                </c:pt>
                <c:pt idx="1088">
                  <c:v>1.006993</c:v>
                </c:pt>
                <c:pt idx="1089">
                  <c:v>1.0069980000000001</c:v>
                </c:pt>
                <c:pt idx="1090">
                  <c:v>1.007004</c:v>
                </c:pt>
                <c:pt idx="1091">
                  <c:v>1.007009</c:v>
                </c:pt>
                <c:pt idx="1092">
                  <c:v>1.0070140000000001</c:v>
                </c:pt>
                <c:pt idx="1093">
                  <c:v>1.00702</c:v>
                </c:pt>
                <c:pt idx="1094">
                  <c:v>1.0070250000000001</c:v>
                </c:pt>
                <c:pt idx="1095">
                  <c:v>1.0070300000000001</c:v>
                </c:pt>
                <c:pt idx="1096">
                  <c:v>1.0070350000000001</c:v>
                </c:pt>
                <c:pt idx="1097">
                  <c:v>1.0070410000000001</c:v>
                </c:pt>
                <c:pt idx="1098">
                  <c:v>1.0070459999999999</c:v>
                </c:pt>
                <c:pt idx="1099">
                  <c:v>1.0070509999999999</c:v>
                </c:pt>
                <c:pt idx="1100">
                  <c:v>1.007056</c:v>
                </c:pt>
                <c:pt idx="1101">
                  <c:v>1.007061</c:v>
                </c:pt>
                <c:pt idx="1102">
                  <c:v>1.007066</c:v>
                </c:pt>
                <c:pt idx="1103">
                  <c:v>1.007071</c:v>
                </c:pt>
                <c:pt idx="1104">
                  <c:v>1.0070760000000001</c:v>
                </c:pt>
                <c:pt idx="1105">
                  <c:v>1.0070810000000001</c:v>
                </c:pt>
                <c:pt idx="1106">
                  <c:v>1.0070860000000001</c:v>
                </c:pt>
                <c:pt idx="1107">
                  <c:v>1.007091</c:v>
                </c:pt>
                <c:pt idx="1108">
                  <c:v>1.007096</c:v>
                </c:pt>
                <c:pt idx="1109">
                  <c:v>1.007101</c:v>
                </c:pt>
                <c:pt idx="1110">
                  <c:v>1.0071060000000001</c:v>
                </c:pt>
                <c:pt idx="1111">
                  <c:v>1.0071099999999999</c:v>
                </c:pt>
                <c:pt idx="1112">
                  <c:v>1.007115</c:v>
                </c:pt>
                <c:pt idx="1113">
                  <c:v>1.00712</c:v>
                </c:pt>
                <c:pt idx="1114">
                  <c:v>1.007125</c:v>
                </c:pt>
                <c:pt idx="1115">
                  <c:v>1.0071289999999999</c:v>
                </c:pt>
                <c:pt idx="1116">
                  <c:v>1.007134</c:v>
                </c:pt>
                <c:pt idx="1117">
                  <c:v>1.007139</c:v>
                </c:pt>
                <c:pt idx="1118">
                  <c:v>1.0071429999999999</c:v>
                </c:pt>
                <c:pt idx="1119">
                  <c:v>1.0071479999999999</c:v>
                </c:pt>
                <c:pt idx="1120">
                  <c:v>1.007152</c:v>
                </c:pt>
                <c:pt idx="1121">
                  <c:v>1.0071570000000001</c:v>
                </c:pt>
                <c:pt idx="1122">
                  <c:v>1.007161</c:v>
                </c:pt>
                <c:pt idx="1123">
                  <c:v>1.007166</c:v>
                </c:pt>
                <c:pt idx="1124">
                  <c:v>1.0071699999999999</c:v>
                </c:pt>
                <c:pt idx="1125">
                  <c:v>1.0071749999999999</c:v>
                </c:pt>
                <c:pt idx="1126">
                  <c:v>1.007179</c:v>
                </c:pt>
                <c:pt idx="1127">
                  <c:v>1.0071829999999999</c:v>
                </c:pt>
                <c:pt idx="1128">
                  <c:v>1.007188</c:v>
                </c:pt>
                <c:pt idx="1129">
                  <c:v>1.0071920000000001</c:v>
                </c:pt>
                <c:pt idx="1130">
                  <c:v>1.007196</c:v>
                </c:pt>
                <c:pt idx="1131">
                  <c:v>1.0072000000000001</c:v>
                </c:pt>
                <c:pt idx="1132">
                  <c:v>1.007204</c:v>
                </c:pt>
                <c:pt idx="1133">
                  <c:v>1.007209</c:v>
                </c:pt>
                <c:pt idx="1134">
                  <c:v>1.0072129999999999</c:v>
                </c:pt>
                <c:pt idx="1135">
                  <c:v>1.007217</c:v>
                </c:pt>
                <c:pt idx="1136">
                  <c:v>1.0072209999999999</c:v>
                </c:pt>
                <c:pt idx="1137">
                  <c:v>1.007225</c:v>
                </c:pt>
                <c:pt idx="1138">
                  <c:v>1.0072289999999999</c:v>
                </c:pt>
                <c:pt idx="1139">
                  <c:v>1.007233</c:v>
                </c:pt>
                <c:pt idx="1140">
                  <c:v>1.0072369999999999</c:v>
                </c:pt>
                <c:pt idx="1141">
                  <c:v>1.0072410000000001</c:v>
                </c:pt>
                <c:pt idx="1142">
                  <c:v>1.0072450000000002</c:v>
                </c:pt>
                <c:pt idx="1143">
                  <c:v>1.0072479999999999</c:v>
                </c:pt>
                <c:pt idx="1144">
                  <c:v>1.007252</c:v>
                </c:pt>
                <c:pt idx="1145">
                  <c:v>1.0072559999999999</c:v>
                </c:pt>
                <c:pt idx="1146">
                  <c:v>1.00726</c:v>
                </c:pt>
                <c:pt idx="1147">
                  <c:v>1.0072639999999999</c:v>
                </c:pt>
                <c:pt idx="1148">
                  <c:v>1.0072669999999999</c:v>
                </c:pt>
                <c:pt idx="1149">
                  <c:v>1.007271</c:v>
                </c:pt>
                <c:pt idx="1150">
                  <c:v>1.0072750000000001</c:v>
                </c:pt>
                <c:pt idx="1151">
                  <c:v>1.0072780000000001</c:v>
                </c:pt>
                <c:pt idx="1152">
                  <c:v>1.007282</c:v>
                </c:pt>
                <c:pt idx="1153">
                  <c:v>1.007285</c:v>
                </c:pt>
                <c:pt idx="1154">
                  <c:v>1.0072889999999999</c:v>
                </c:pt>
                <c:pt idx="1155">
                  <c:v>1.0072920000000001</c:v>
                </c:pt>
                <c:pt idx="1156">
                  <c:v>1.007296</c:v>
                </c:pt>
                <c:pt idx="1157">
                  <c:v>1.0072989999999999</c:v>
                </c:pt>
                <c:pt idx="1158">
                  <c:v>1.0073019999999999</c:v>
                </c:pt>
                <c:pt idx="1159">
                  <c:v>1.007306</c:v>
                </c:pt>
                <c:pt idx="1160">
                  <c:v>1.007309</c:v>
                </c:pt>
                <c:pt idx="1161">
                  <c:v>1.007312</c:v>
                </c:pt>
                <c:pt idx="1162">
                  <c:v>1.0073160000000001</c:v>
                </c:pt>
                <c:pt idx="1163">
                  <c:v>1.0073189999999999</c:v>
                </c:pt>
                <c:pt idx="1164">
                  <c:v>1.0073220000000001</c:v>
                </c:pt>
                <c:pt idx="1165">
                  <c:v>1.007325</c:v>
                </c:pt>
                <c:pt idx="1166">
                  <c:v>1.007328</c:v>
                </c:pt>
                <c:pt idx="1167">
                  <c:v>1.007331</c:v>
                </c:pt>
                <c:pt idx="1168">
                  <c:v>1.007334</c:v>
                </c:pt>
                <c:pt idx="1169">
                  <c:v>1.0073369999999999</c:v>
                </c:pt>
                <c:pt idx="1170">
                  <c:v>1.0073399999999999</c:v>
                </c:pt>
                <c:pt idx="1171">
                  <c:v>1.0073430000000001</c:v>
                </c:pt>
                <c:pt idx="1172">
                  <c:v>1.0073460000000001</c:v>
                </c:pt>
                <c:pt idx="1173">
                  <c:v>1.007349</c:v>
                </c:pt>
                <c:pt idx="1174">
                  <c:v>1.007352</c:v>
                </c:pt>
                <c:pt idx="1175">
                  <c:v>1.007355</c:v>
                </c:pt>
                <c:pt idx="1176">
                  <c:v>1.007358</c:v>
                </c:pt>
                <c:pt idx="1177">
                  <c:v>1.00736</c:v>
                </c:pt>
                <c:pt idx="1178">
                  <c:v>1.007363</c:v>
                </c:pt>
                <c:pt idx="1179">
                  <c:v>1.007366</c:v>
                </c:pt>
                <c:pt idx="1180">
                  <c:v>1.007368</c:v>
                </c:pt>
                <c:pt idx="1181">
                  <c:v>1.007371</c:v>
                </c:pt>
                <c:pt idx="1182">
                  <c:v>1.007374</c:v>
                </c:pt>
                <c:pt idx="1183">
                  <c:v>1.007376</c:v>
                </c:pt>
                <c:pt idx="1184">
                  <c:v>1.007379</c:v>
                </c:pt>
                <c:pt idx="1185">
                  <c:v>1.0073810000000001</c:v>
                </c:pt>
                <c:pt idx="1186">
                  <c:v>1.0073840000000001</c:v>
                </c:pt>
                <c:pt idx="1187">
                  <c:v>1.0073860000000001</c:v>
                </c:pt>
                <c:pt idx="1188">
                  <c:v>1.0073890000000001</c:v>
                </c:pt>
                <c:pt idx="1189">
                  <c:v>1.0073909999999999</c:v>
                </c:pt>
                <c:pt idx="1190">
                  <c:v>1.007393</c:v>
                </c:pt>
                <c:pt idx="1191">
                  <c:v>1.007396</c:v>
                </c:pt>
                <c:pt idx="1192">
                  <c:v>1.007398</c:v>
                </c:pt>
                <c:pt idx="1193">
                  <c:v>1.0073999999999999</c:v>
                </c:pt>
                <c:pt idx="1194">
                  <c:v>1.0074019999999999</c:v>
                </c:pt>
                <c:pt idx="1195">
                  <c:v>1.0074049999999999</c:v>
                </c:pt>
                <c:pt idx="1196">
                  <c:v>1.0074069999999999</c:v>
                </c:pt>
                <c:pt idx="1197">
                  <c:v>1.007409</c:v>
                </c:pt>
                <c:pt idx="1198">
                  <c:v>1.0074110000000001</c:v>
                </c:pt>
                <c:pt idx="1199">
                  <c:v>1.0074129999999999</c:v>
                </c:pt>
                <c:pt idx="1200">
                  <c:v>1.0074149999999999</c:v>
                </c:pt>
                <c:pt idx="1201">
                  <c:v>1.007417</c:v>
                </c:pt>
                <c:pt idx="1202">
                  <c:v>1.0074190000000001</c:v>
                </c:pt>
                <c:pt idx="1203">
                  <c:v>1.0074209999999999</c:v>
                </c:pt>
                <c:pt idx="1204">
                  <c:v>1.007423</c:v>
                </c:pt>
                <c:pt idx="1205">
                  <c:v>1.007425</c:v>
                </c:pt>
                <c:pt idx="1206">
                  <c:v>1.0074259999999999</c:v>
                </c:pt>
                <c:pt idx="1207">
                  <c:v>1.007428</c:v>
                </c:pt>
                <c:pt idx="1208">
                  <c:v>1.00743</c:v>
                </c:pt>
                <c:pt idx="1209">
                  <c:v>1.0074320000000001</c:v>
                </c:pt>
                <c:pt idx="1210">
                  <c:v>1.0074339999999999</c:v>
                </c:pt>
                <c:pt idx="1211">
                  <c:v>1.0074350000000001</c:v>
                </c:pt>
                <c:pt idx="1212">
                  <c:v>1.0074370000000001</c:v>
                </c:pt>
                <c:pt idx="1213">
                  <c:v>1.0074379999999998</c:v>
                </c:pt>
                <c:pt idx="1214">
                  <c:v>1.0074399999999999</c:v>
                </c:pt>
                <c:pt idx="1215">
                  <c:v>1.0074420000000002</c:v>
                </c:pt>
                <c:pt idx="1216">
                  <c:v>1.0074429999999999</c:v>
                </c:pt>
                <c:pt idx="1217">
                  <c:v>1.0074449999999999</c:v>
                </c:pt>
                <c:pt idx="1218">
                  <c:v>1.0074460000000001</c:v>
                </c:pt>
                <c:pt idx="1219">
                  <c:v>1.007447</c:v>
                </c:pt>
                <c:pt idx="1220">
                  <c:v>1.007449</c:v>
                </c:pt>
                <c:pt idx="1221">
                  <c:v>1.00745</c:v>
                </c:pt>
                <c:pt idx="1222">
                  <c:v>1.007452</c:v>
                </c:pt>
                <c:pt idx="1223">
                  <c:v>1.0074529999999999</c:v>
                </c:pt>
                <c:pt idx="1224">
                  <c:v>1.0074540000000001</c:v>
                </c:pt>
                <c:pt idx="1225">
                  <c:v>1.007455</c:v>
                </c:pt>
                <c:pt idx="1226">
                  <c:v>1.007457</c:v>
                </c:pt>
                <c:pt idx="1227">
                  <c:v>1.007458</c:v>
                </c:pt>
                <c:pt idx="1228">
                  <c:v>1.0074590000000001</c:v>
                </c:pt>
                <c:pt idx="1229">
                  <c:v>1.00746</c:v>
                </c:pt>
                <c:pt idx="1230">
                  <c:v>1.0074609999999999</c:v>
                </c:pt>
                <c:pt idx="1231">
                  <c:v>1.0074620000000001</c:v>
                </c:pt>
                <c:pt idx="1232">
                  <c:v>1.007463</c:v>
                </c:pt>
                <c:pt idx="1233">
                  <c:v>1.0074639999999999</c:v>
                </c:pt>
                <c:pt idx="1234">
                  <c:v>1.0074650000000001</c:v>
                </c:pt>
                <c:pt idx="1235">
                  <c:v>1.007466</c:v>
                </c:pt>
                <c:pt idx="1236">
                  <c:v>1.0074670000000001</c:v>
                </c:pt>
                <c:pt idx="1237">
                  <c:v>1.007468</c:v>
                </c:pt>
                <c:pt idx="1238">
                  <c:v>1.0074689999999999</c:v>
                </c:pt>
                <c:pt idx="1239">
                  <c:v>1.0074700000000001</c:v>
                </c:pt>
                <c:pt idx="1240">
                  <c:v>1.0074700000000001</c:v>
                </c:pt>
                <c:pt idx="1241">
                  <c:v>1.007471</c:v>
                </c:pt>
                <c:pt idx="1242">
                  <c:v>1.0074720000000001</c:v>
                </c:pt>
                <c:pt idx="1243">
                  <c:v>1.0074730000000001</c:v>
                </c:pt>
                <c:pt idx="1244">
                  <c:v>1.0074730000000001</c:v>
                </c:pt>
                <c:pt idx="1245">
                  <c:v>1.007474</c:v>
                </c:pt>
                <c:pt idx="1246">
                  <c:v>1.0074750000000001</c:v>
                </c:pt>
                <c:pt idx="1247">
                  <c:v>1.0074750000000001</c:v>
                </c:pt>
                <c:pt idx="1248">
                  <c:v>1.007476</c:v>
                </c:pt>
                <c:pt idx="1249">
                  <c:v>1.007476</c:v>
                </c:pt>
                <c:pt idx="1250">
                  <c:v>1.007477</c:v>
                </c:pt>
                <c:pt idx="1251">
                  <c:v>1.007477</c:v>
                </c:pt>
                <c:pt idx="1252">
                  <c:v>1.0074779999999999</c:v>
                </c:pt>
                <c:pt idx="1253">
                  <c:v>1.0074779999999999</c:v>
                </c:pt>
                <c:pt idx="1254">
                  <c:v>1.0074779999999999</c:v>
                </c:pt>
                <c:pt idx="1255">
                  <c:v>1.007479</c:v>
                </c:pt>
                <c:pt idx="1256">
                  <c:v>1.007479</c:v>
                </c:pt>
                <c:pt idx="1257">
                  <c:v>1.007479</c:v>
                </c:pt>
                <c:pt idx="1258">
                  <c:v>1.0074800000000002</c:v>
                </c:pt>
                <c:pt idx="1259">
                  <c:v>1.0074800000000002</c:v>
                </c:pt>
                <c:pt idx="1260">
                  <c:v>1.0074800000000002</c:v>
                </c:pt>
                <c:pt idx="1261">
                  <c:v>1.0074800000000002</c:v>
                </c:pt>
                <c:pt idx="1262">
                  <c:v>1.0074809999999998</c:v>
                </c:pt>
                <c:pt idx="1263">
                  <c:v>1.0074809999999998</c:v>
                </c:pt>
                <c:pt idx="1264">
                  <c:v>1.0074809999999998</c:v>
                </c:pt>
                <c:pt idx="1265">
                  <c:v>1.0074809999999998</c:v>
                </c:pt>
                <c:pt idx="1266">
                  <c:v>1.0074809999999998</c:v>
                </c:pt>
                <c:pt idx="1267">
                  <c:v>1.0074809999999998</c:v>
                </c:pt>
                <c:pt idx="1268">
                  <c:v>1.0074809999999998</c:v>
                </c:pt>
                <c:pt idx="1269">
                  <c:v>1.0074809999999998</c:v>
                </c:pt>
                <c:pt idx="1270">
                  <c:v>1.0074809999999998</c:v>
                </c:pt>
                <c:pt idx="1271">
                  <c:v>1.0074809999999998</c:v>
                </c:pt>
                <c:pt idx="1272">
                  <c:v>1.0074809999999998</c:v>
                </c:pt>
                <c:pt idx="1273">
                  <c:v>1.0074809999999998</c:v>
                </c:pt>
                <c:pt idx="1274">
                  <c:v>1.0074809999999998</c:v>
                </c:pt>
                <c:pt idx="1275">
                  <c:v>1.007482</c:v>
                </c:pt>
                <c:pt idx="1276">
                  <c:v>1.007482</c:v>
                </c:pt>
                <c:pt idx="1277">
                  <c:v>1.007482</c:v>
                </c:pt>
                <c:pt idx="1278">
                  <c:v>1.007482</c:v>
                </c:pt>
                <c:pt idx="1279">
                  <c:v>1.007482</c:v>
                </c:pt>
                <c:pt idx="1280">
                  <c:v>1.0074829999999999</c:v>
                </c:pt>
                <c:pt idx="1281">
                  <c:v>1.0074829999999999</c:v>
                </c:pt>
                <c:pt idx="1282">
                  <c:v>1.0074829999999999</c:v>
                </c:pt>
                <c:pt idx="1283">
                  <c:v>1.007484</c:v>
                </c:pt>
                <c:pt idx="1284">
                  <c:v>1.007484</c:v>
                </c:pt>
                <c:pt idx="1285">
                  <c:v>1.007484</c:v>
                </c:pt>
                <c:pt idx="1286">
                  <c:v>1.007485</c:v>
                </c:pt>
                <c:pt idx="1287">
                  <c:v>1.007485</c:v>
                </c:pt>
                <c:pt idx="1288">
                  <c:v>1.007485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37 5.07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837 5.07'!$H:$H</c:f>
              <c:numCache>
                <c:formatCode>General</c:formatCode>
                <c:ptCount val="1048576"/>
                <c:pt idx="0">
                  <c:v>1.042818</c:v>
                </c:pt>
                <c:pt idx="1">
                  <c:v>1.043344</c:v>
                </c:pt>
                <c:pt idx="2">
                  <c:v>1.0438730000000001</c:v>
                </c:pt>
                <c:pt idx="3">
                  <c:v>1.044405</c:v>
                </c:pt>
                <c:pt idx="4">
                  <c:v>1.0449379999999999</c:v>
                </c:pt>
                <c:pt idx="5">
                  <c:v>1.0454749999999999</c:v>
                </c:pt>
                <c:pt idx="6">
                  <c:v>1.0460129999999999</c:v>
                </c:pt>
                <c:pt idx="7">
                  <c:v>1.046554</c:v>
                </c:pt>
                <c:pt idx="8">
                  <c:v>1.0470980000000001</c:v>
                </c:pt>
                <c:pt idx="9">
                  <c:v>1.047644</c:v>
                </c:pt>
                <c:pt idx="10">
                  <c:v>1.0481929999999999</c:v>
                </c:pt>
                <c:pt idx="11">
                  <c:v>1.0487439999999999</c:v>
                </c:pt>
                <c:pt idx="12">
                  <c:v>1.0492969999999999</c:v>
                </c:pt>
                <c:pt idx="13">
                  <c:v>1.0498529999999999</c:v>
                </c:pt>
                <c:pt idx="14">
                  <c:v>1.050411</c:v>
                </c:pt>
                <c:pt idx="15">
                  <c:v>1.050972</c:v>
                </c:pt>
                <c:pt idx="16">
                  <c:v>1.051536</c:v>
                </c:pt>
                <c:pt idx="17">
                  <c:v>1.0521020000000001</c:v>
                </c:pt>
                <c:pt idx="18">
                  <c:v>1.05267</c:v>
                </c:pt>
                <c:pt idx="19">
                  <c:v>1.0532410000000001</c:v>
                </c:pt>
                <c:pt idx="20">
                  <c:v>1.0538149999999999</c:v>
                </c:pt>
                <c:pt idx="21">
                  <c:v>1.0543909999999999</c:v>
                </c:pt>
                <c:pt idx="22">
                  <c:v>1.05497</c:v>
                </c:pt>
                <c:pt idx="23">
                  <c:v>1.0555509999999999</c:v>
                </c:pt>
                <c:pt idx="24">
                  <c:v>1.056135</c:v>
                </c:pt>
                <c:pt idx="25">
                  <c:v>1.056721</c:v>
                </c:pt>
                <c:pt idx="26">
                  <c:v>1.05731</c:v>
                </c:pt>
                <c:pt idx="27">
                  <c:v>1.0579019999999999</c:v>
                </c:pt>
                <c:pt idx="28">
                  <c:v>1.0584959999999999</c:v>
                </c:pt>
                <c:pt idx="29">
                  <c:v>1.0590930000000001</c:v>
                </c:pt>
                <c:pt idx="30">
                  <c:v>1.0596920000000001</c:v>
                </c:pt>
                <c:pt idx="31">
                  <c:v>1.0602939999999998</c:v>
                </c:pt>
                <c:pt idx="32">
                  <c:v>1.0608979999999999</c:v>
                </c:pt>
                <c:pt idx="33">
                  <c:v>1.0615049999999999</c:v>
                </c:pt>
                <c:pt idx="34">
                  <c:v>1.0621149999999999</c:v>
                </c:pt>
                <c:pt idx="35">
                  <c:v>1.0627280000000001</c:v>
                </c:pt>
                <c:pt idx="36">
                  <c:v>1.0633429999999999</c:v>
                </c:pt>
                <c:pt idx="37">
                  <c:v>1.0639609999999999</c:v>
                </c:pt>
                <c:pt idx="38">
                  <c:v>1.064581</c:v>
                </c:pt>
                <c:pt idx="39">
                  <c:v>1.065204</c:v>
                </c:pt>
                <c:pt idx="40">
                  <c:v>1.0658300000000001</c:v>
                </c:pt>
                <c:pt idx="41">
                  <c:v>1.0664579999999999</c:v>
                </c:pt>
                <c:pt idx="42">
                  <c:v>1.067089</c:v>
                </c:pt>
                <c:pt idx="43">
                  <c:v>1.067723</c:v>
                </c:pt>
                <c:pt idx="44">
                  <c:v>1.06836</c:v>
                </c:pt>
                <c:pt idx="45">
                  <c:v>1.068999</c:v>
                </c:pt>
                <c:pt idx="46">
                  <c:v>1.0696410000000001</c:v>
                </c:pt>
                <c:pt idx="47">
                  <c:v>1.0702849999999999</c:v>
                </c:pt>
                <c:pt idx="48">
                  <c:v>1.0709329999999999</c:v>
                </c:pt>
                <c:pt idx="49">
                  <c:v>1.071583</c:v>
                </c:pt>
                <c:pt idx="50">
                  <c:v>1.072236</c:v>
                </c:pt>
                <c:pt idx="51">
                  <c:v>1.072891</c:v>
                </c:pt>
                <c:pt idx="52">
                  <c:v>1.07355</c:v>
                </c:pt>
                <c:pt idx="53">
                  <c:v>1.074211</c:v>
                </c:pt>
                <c:pt idx="54">
                  <c:v>1.074875</c:v>
                </c:pt>
                <c:pt idx="55">
                  <c:v>1.0755410000000001</c:v>
                </c:pt>
                <c:pt idx="56">
                  <c:v>1.076211</c:v>
                </c:pt>
                <c:pt idx="57">
                  <c:v>1.076883</c:v>
                </c:pt>
                <c:pt idx="58">
                  <c:v>1.077558</c:v>
                </c:pt>
                <c:pt idx="59">
                  <c:v>1.078236</c:v>
                </c:pt>
                <c:pt idx="60">
                  <c:v>1.078916</c:v>
                </c:pt>
                <c:pt idx="61">
                  <c:v>1.0795999999999999</c:v>
                </c:pt>
                <c:pt idx="62">
                  <c:v>1.0802860000000001</c:v>
                </c:pt>
                <c:pt idx="63">
                  <c:v>1.080975</c:v>
                </c:pt>
                <c:pt idx="64">
                  <c:v>1.0816679999999999</c:v>
                </c:pt>
                <c:pt idx="65">
                  <c:v>1.082362</c:v>
                </c:pt>
                <c:pt idx="66">
                  <c:v>1.0830599999999999</c:v>
                </c:pt>
                <c:pt idx="67">
                  <c:v>1.083761</c:v>
                </c:pt>
                <c:pt idx="68">
                  <c:v>1.0844639999999999</c:v>
                </c:pt>
                <c:pt idx="69">
                  <c:v>1.0851709999999999</c:v>
                </c:pt>
                <c:pt idx="70">
                  <c:v>1.08588</c:v>
                </c:pt>
                <c:pt idx="71">
                  <c:v>1.086592</c:v>
                </c:pt>
                <c:pt idx="72">
                  <c:v>1.087307</c:v>
                </c:pt>
                <c:pt idx="73">
                  <c:v>1.088025</c:v>
                </c:pt>
                <c:pt idx="74">
                  <c:v>1.088746</c:v>
                </c:pt>
                <c:pt idx="75">
                  <c:v>1.0894699999999999</c:v>
                </c:pt>
                <c:pt idx="76">
                  <c:v>1.0901970000000001</c:v>
                </c:pt>
                <c:pt idx="77">
                  <c:v>1.0909260000000001</c:v>
                </c:pt>
                <c:pt idx="78">
                  <c:v>1.0916589999999999</c:v>
                </c:pt>
                <c:pt idx="79">
                  <c:v>1.092395</c:v>
                </c:pt>
                <c:pt idx="80">
                  <c:v>1.0931329999999999</c:v>
                </c:pt>
                <c:pt idx="81">
                  <c:v>1.0938749999999999</c:v>
                </c:pt>
                <c:pt idx="82">
                  <c:v>1.094619</c:v>
                </c:pt>
                <c:pt idx="83">
                  <c:v>1.095367</c:v>
                </c:pt>
                <c:pt idx="84">
                  <c:v>1.096117</c:v>
                </c:pt>
                <c:pt idx="85">
                  <c:v>1.0968709999999999</c:v>
                </c:pt>
                <c:pt idx="86">
                  <c:v>1.097628</c:v>
                </c:pt>
                <c:pt idx="87">
                  <c:v>1.098387</c:v>
                </c:pt>
                <c:pt idx="88">
                  <c:v>1.0991500000000001</c:v>
                </c:pt>
                <c:pt idx="89">
                  <c:v>1.0999160000000001</c:v>
                </c:pt>
                <c:pt idx="90">
                  <c:v>1.100684</c:v>
                </c:pt>
                <c:pt idx="91">
                  <c:v>1.101456</c:v>
                </c:pt>
                <c:pt idx="92">
                  <c:v>1.102231</c:v>
                </c:pt>
                <c:pt idx="93">
                  <c:v>1.1030089999999999</c:v>
                </c:pt>
                <c:pt idx="94">
                  <c:v>1.10379</c:v>
                </c:pt>
                <c:pt idx="95">
                  <c:v>1.1045740000000002</c:v>
                </c:pt>
                <c:pt idx="96">
                  <c:v>1.105361</c:v>
                </c:pt>
                <c:pt idx="97">
                  <c:v>1.106152</c:v>
                </c:pt>
                <c:pt idx="98">
                  <c:v>1.1069450000000001</c:v>
                </c:pt>
                <c:pt idx="99">
                  <c:v>1.107742</c:v>
                </c:pt>
                <c:pt idx="100">
                  <c:v>1.1085420000000001</c:v>
                </c:pt>
                <c:pt idx="101">
                  <c:v>1.1093439999999999</c:v>
                </c:pt>
                <c:pt idx="102">
                  <c:v>1.11015</c:v>
                </c:pt>
                <c:pt idx="103">
                  <c:v>1.1109599999999999</c:v>
                </c:pt>
                <c:pt idx="104">
                  <c:v>1.111772</c:v>
                </c:pt>
                <c:pt idx="105">
                  <c:v>1.112587</c:v>
                </c:pt>
                <c:pt idx="106">
                  <c:v>1.1134059999999999</c:v>
                </c:pt>
                <c:pt idx="107">
                  <c:v>1.114228</c:v>
                </c:pt>
                <c:pt idx="108">
                  <c:v>1.1150530000000001</c:v>
                </c:pt>
                <c:pt idx="109">
                  <c:v>1.115882</c:v>
                </c:pt>
                <c:pt idx="110">
                  <c:v>1.1167130000000001</c:v>
                </c:pt>
                <c:pt idx="111">
                  <c:v>1.117548</c:v>
                </c:pt>
                <c:pt idx="112">
                  <c:v>1.1183860000000001</c:v>
                </c:pt>
                <c:pt idx="113">
                  <c:v>1.119227</c:v>
                </c:pt>
                <c:pt idx="114">
                  <c:v>1.120072</c:v>
                </c:pt>
                <c:pt idx="115">
                  <c:v>1.1209199999999999</c:v>
                </c:pt>
                <c:pt idx="116">
                  <c:v>1.1217709999999999</c:v>
                </c:pt>
                <c:pt idx="117">
                  <c:v>1.122625</c:v>
                </c:pt>
                <c:pt idx="118">
                  <c:v>1.123483</c:v>
                </c:pt>
                <c:pt idx="119">
                  <c:v>1.124344</c:v>
                </c:pt>
                <c:pt idx="120">
                  <c:v>1.125208</c:v>
                </c:pt>
                <c:pt idx="121">
                  <c:v>1.1260760000000001</c:v>
                </c:pt>
                <c:pt idx="122">
                  <c:v>1.1269469999999999</c:v>
                </c:pt>
                <c:pt idx="123">
                  <c:v>1.127821</c:v>
                </c:pt>
                <c:pt idx="124">
                  <c:v>1.128698</c:v>
                </c:pt>
                <c:pt idx="125">
                  <c:v>1.1295789999999999</c:v>
                </c:pt>
                <c:pt idx="126">
                  <c:v>1.1304640000000001</c:v>
                </c:pt>
                <c:pt idx="127">
                  <c:v>1.1313519999999999</c:v>
                </c:pt>
                <c:pt idx="128">
                  <c:v>1.1322429999999999</c:v>
                </c:pt>
                <c:pt idx="129">
                  <c:v>1.1331370000000001</c:v>
                </c:pt>
                <c:pt idx="130">
                  <c:v>1.1340349999999999</c:v>
                </c:pt>
                <c:pt idx="131">
                  <c:v>1.1349359999999999</c:v>
                </c:pt>
                <c:pt idx="132">
                  <c:v>1.1358410000000001</c:v>
                </c:pt>
                <c:pt idx="133">
                  <c:v>1.136749</c:v>
                </c:pt>
                <c:pt idx="134">
                  <c:v>1.137661</c:v>
                </c:pt>
                <c:pt idx="135">
                  <c:v>1.138576</c:v>
                </c:pt>
                <c:pt idx="136">
                  <c:v>1.1394949999999999</c:v>
                </c:pt>
                <c:pt idx="137">
                  <c:v>1.140417</c:v>
                </c:pt>
                <c:pt idx="138">
                  <c:v>1.1413420000000001</c:v>
                </c:pt>
                <c:pt idx="139">
                  <c:v>1.142271</c:v>
                </c:pt>
                <c:pt idx="140">
                  <c:v>1.1432040000000001</c:v>
                </c:pt>
                <c:pt idx="141">
                  <c:v>1.1441399999999999</c:v>
                </c:pt>
                <c:pt idx="142">
                  <c:v>1.1450799999999999</c:v>
                </c:pt>
                <c:pt idx="143">
                  <c:v>1.146023</c:v>
                </c:pt>
                <c:pt idx="144">
                  <c:v>1.1469689999999999</c:v>
                </c:pt>
                <c:pt idx="145">
                  <c:v>1.1479200000000001</c:v>
                </c:pt>
                <c:pt idx="146">
                  <c:v>1.148874</c:v>
                </c:pt>
                <c:pt idx="147">
                  <c:v>1.1498309999999998</c:v>
                </c:pt>
                <c:pt idx="148">
                  <c:v>1.150792</c:v>
                </c:pt>
                <c:pt idx="149">
                  <c:v>1.151756</c:v>
                </c:pt>
                <c:pt idx="150">
                  <c:v>1.152725</c:v>
                </c:pt>
                <c:pt idx="151">
                  <c:v>1.1536960000000001</c:v>
                </c:pt>
                <c:pt idx="152">
                  <c:v>1.1546720000000001</c:v>
                </c:pt>
                <c:pt idx="153">
                  <c:v>1.155651</c:v>
                </c:pt>
                <c:pt idx="154">
                  <c:v>1.156633</c:v>
                </c:pt>
                <c:pt idx="155">
                  <c:v>1.1576200000000001</c:v>
                </c:pt>
                <c:pt idx="156">
                  <c:v>1.1586100000000001</c:v>
                </c:pt>
                <c:pt idx="157">
                  <c:v>1.1596040000000001</c:v>
                </c:pt>
                <c:pt idx="158">
                  <c:v>1.160601</c:v>
                </c:pt>
                <c:pt idx="159">
                  <c:v>1.161602</c:v>
                </c:pt>
                <c:pt idx="160">
                  <c:v>1.1626069999999999</c:v>
                </c:pt>
                <c:pt idx="161">
                  <c:v>1.1636150000000001</c:v>
                </c:pt>
                <c:pt idx="162">
                  <c:v>1.164628</c:v>
                </c:pt>
                <c:pt idx="163">
                  <c:v>1.1656440000000001</c:v>
                </c:pt>
                <c:pt idx="164">
                  <c:v>1.1666639999999999</c:v>
                </c:pt>
                <c:pt idx="165">
                  <c:v>1.1676869999999999</c:v>
                </c:pt>
                <c:pt idx="166">
                  <c:v>1.168714</c:v>
                </c:pt>
                <c:pt idx="167">
                  <c:v>1.169746</c:v>
                </c:pt>
                <c:pt idx="168">
                  <c:v>1.1707810000000001</c:v>
                </c:pt>
                <c:pt idx="169">
                  <c:v>1.1718189999999999</c:v>
                </c:pt>
                <c:pt idx="170">
                  <c:v>1.1728619999999998</c:v>
                </c:pt>
                <c:pt idx="171">
                  <c:v>1.173908</c:v>
                </c:pt>
                <c:pt idx="172">
                  <c:v>1.1749590000000001</c:v>
                </c:pt>
                <c:pt idx="173">
                  <c:v>1.176013</c:v>
                </c:pt>
                <c:pt idx="174">
                  <c:v>1.177071</c:v>
                </c:pt>
                <c:pt idx="175">
                  <c:v>1.178132</c:v>
                </c:pt>
                <c:pt idx="176">
                  <c:v>1.179198</c:v>
                </c:pt>
                <c:pt idx="177">
                  <c:v>1.1802679999999999</c:v>
                </c:pt>
                <c:pt idx="178">
                  <c:v>1.181341</c:v>
                </c:pt>
                <c:pt idx="179">
                  <c:v>1.1824190000000001</c:v>
                </c:pt>
                <c:pt idx="180">
                  <c:v>1.1835</c:v>
                </c:pt>
                <c:pt idx="181">
                  <c:v>1.1845860000000001</c:v>
                </c:pt>
                <c:pt idx="182">
                  <c:v>1.185675</c:v>
                </c:pt>
                <c:pt idx="183">
                  <c:v>1.186769</c:v>
                </c:pt>
                <c:pt idx="184">
                  <c:v>1.1878660000000001</c:v>
                </c:pt>
                <c:pt idx="185">
                  <c:v>1.1889669999999999</c:v>
                </c:pt>
                <c:pt idx="186">
                  <c:v>1.1900729999999999</c:v>
                </c:pt>
                <c:pt idx="187">
                  <c:v>1.191182</c:v>
                </c:pt>
                <c:pt idx="188">
                  <c:v>1.192296</c:v>
                </c:pt>
                <c:pt idx="189">
                  <c:v>1.1934130000000001</c:v>
                </c:pt>
                <c:pt idx="190">
                  <c:v>1.1945350000000001</c:v>
                </c:pt>
                <c:pt idx="191">
                  <c:v>1.1956599999999999</c:v>
                </c:pt>
                <c:pt idx="192">
                  <c:v>1.19679</c:v>
                </c:pt>
                <c:pt idx="193">
                  <c:v>1.197924</c:v>
                </c:pt>
                <c:pt idx="194">
                  <c:v>1.1990620000000001</c:v>
                </c:pt>
                <c:pt idx="195">
                  <c:v>1.200204</c:v>
                </c:pt>
                <c:pt idx="196">
                  <c:v>1.2013500000000001</c:v>
                </c:pt>
                <c:pt idx="197">
                  <c:v>1.2024999999999999</c:v>
                </c:pt>
                <c:pt idx="198">
                  <c:v>1.203654</c:v>
                </c:pt>
                <c:pt idx="199">
                  <c:v>1.2048130000000001</c:v>
                </c:pt>
                <c:pt idx="200">
                  <c:v>1.2059759999999999</c:v>
                </c:pt>
                <c:pt idx="201">
                  <c:v>1.2071429999999999</c:v>
                </c:pt>
                <c:pt idx="202">
                  <c:v>1.2083140000000001</c:v>
                </c:pt>
                <c:pt idx="203">
                  <c:v>1.209489</c:v>
                </c:pt>
                <c:pt idx="204">
                  <c:v>1.2106680000000001</c:v>
                </c:pt>
                <c:pt idx="205">
                  <c:v>1.2118519999999999</c:v>
                </c:pt>
                <c:pt idx="206">
                  <c:v>1.2130400000000001</c:v>
                </c:pt>
                <c:pt idx="207">
                  <c:v>1.214232</c:v>
                </c:pt>
                <c:pt idx="208">
                  <c:v>1.2154290000000001</c:v>
                </c:pt>
                <c:pt idx="209">
                  <c:v>1.216629</c:v>
                </c:pt>
                <c:pt idx="210">
                  <c:v>1.2178340000000001</c:v>
                </c:pt>
                <c:pt idx="211">
                  <c:v>1.219044</c:v>
                </c:pt>
                <c:pt idx="212">
                  <c:v>1.2202569999999999</c:v>
                </c:pt>
                <c:pt idx="213">
                  <c:v>1.2214749999999999</c:v>
                </c:pt>
                <c:pt idx="214">
                  <c:v>1.2226969999999999</c:v>
                </c:pt>
                <c:pt idx="215">
                  <c:v>1.223924</c:v>
                </c:pt>
                <c:pt idx="216">
                  <c:v>1.225155</c:v>
                </c:pt>
                <c:pt idx="217">
                  <c:v>1.2263899999999999</c:v>
                </c:pt>
                <c:pt idx="218">
                  <c:v>1.22763</c:v>
                </c:pt>
                <c:pt idx="219">
                  <c:v>1.228874</c:v>
                </c:pt>
                <c:pt idx="220">
                  <c:v>1.2301229999999999</c:v>
                </c:pt>
                <c:pt idx="221">
                  <c:v>1.231376</c:v>
                </c:pt>
                <c:pt idx="222">
                  <c:v>1.2326330000000001</c:v>
                </c:pt>
                <c:pt idx="223">
                  <c:v>1.233895</c:v>
                </c:pt>
                <c:pt idx="224">
                  <c:v>1.235161</c:v>
                </c:pt>
                <c:pt idx="225">
                  <c:v>1.236432</c:v>
                </c:pt>
                <c:pt idx="226">
                  <c:v>1.2377070000000001</c:v>
                </c:pt>
                <c:pt idx="227">
                  <c:v>1.2389870000000001</c:v>
                </c:pt>
                <c:pt idx="228">
                  <c:v>1.2402710000000001</c:v>
                </c:pt>
                <c:pt idx="229">
                  <c:v>1.24156</c:v>
                </c:pt>
                <c:pt idx="230">
                  <c:v>1.242853</c:v>
                </c:pt>
                <c:pt idx="231">
                  <c:v>1.244151</c:v>
                </c:pt>
                <c:pt idx="232">
                  <c:v>1.2454529999999999</c:v>
                </c:pt>
                <c:pt idx="233">
                  <c:v>1.2467600000000001</c:v>
                </c:pt>
                <c:pt idx="234">
                  <c:v>1.2480719999999998</c:v>
                </c:pt>
                <c:pt idx="235">
                  <c:v>1.2493879999999999</c:v>
                </c:pt>
                <c:pt idx="236">
                  <c:v>1.2507089999999998</c:v>
                </c:pt>
                <c:pt idx="237">
                  <c:v>1.2520340000000001</c:v>
                </c:pt>
                <c:pt idx="238">
                  <c:v>1.2533639999999999</c:v>
                </c:pt>
                <c:pt idx="239">
                  <c:v>1.254699</c:v>
                </c:pt>
                <c:pt idx="240">
                  <c:v>1.2560389999999999</c:v>
                </c:pt>
                <c:pt idx="241">
                  <c:v>1.2573829999999999</c:v>
                </c:pt>
                <c:pt idx="242">
                  <c:v>1.258731</c:v>
                </c:pt>
                <c:pt idx="243">
                  <c:v>1.2600849999999999</c:v>
                </c:pt>
                <c:pt idx="244">
                  <c:v>1.2614430000000001</c:v>
                </c:pt>
                <c:pt idx="245">
                  <c:v>1.2628060000000001</c:v>
                </c:pt>
                <c:pt idx="246">
                  <c:v>1.2641739999999999</c:v>
                </c:pt>
                <c:pt idx="247">
                  <c:v>1.2655459999999998</c:v>
                </c:pt>
                <c:pt idx="248">
                  <c:v>1.2669240000000002</c:v>
                </c:pt>
                <c:pt idx="249">
                  <c:v>1.2683059999999999</c:v>
                </c:pt>
                <c:pt idx="250">
                  <c:v>1.269693</c:v>
                </c:pt>
                <c:pt idx="251">
                  <c:v>1.2710840000000001</c:v>
                </c:pt>
                <c:pt idx="252">
                  <c:v>1.272481</c:v>
                </c:pt>
                <c:pt idx="253">
                  <c:v>1.273882</c:v>
                </c:pt>
                <c:pt idx="254">
                  <c:v>1.2752889999999999</c:v>
                </c:pt>
                <c:pt idx="255">
                  <c:v>1.2766999999999999</c:v>
                </c:pt>
                <c:pt idx="256">
                  <c:v>1.278116</c:v>
                </c:pt>
                <c:pt idx="257">
                  <c:v>1.2795369999999999</c:v>
                </c:pt>
                <c:pt idx="258">
                  <c:v>1.2809630000000001</c:v>
                </c:pt>
                <c:pt idx="259">
                  <c:v>1.2823939999999998</c:v>
                </c:pt>
                <c:pt idx="260">
                  <c:v>1.28383</c:v>
                </c:pt>
                <c:pt idx="261">
                  <c:v>1.2852709999999998</c:v>
                </c:pt>
                <c:pt idx="262">
                  <c:v>1.2867160000000002</c:v>
                </c:pt>
                <c:pt idx="263">
                  <c:v>1.2881670000000001</c:v>
                </c:pt>
                <c:pt idx="264">
                  <c:v>1.289623</c:v>
                </c:pt>
                <c:pt idx="265">
                  <c:v>1.2910839999999999</c:v>
                </c:pt>
                <c:pt idx="266">
                  <c:v>1.2925499999999999</c:v>
                </c:pt>
                <c:pt idx="267">
                  <c:v>1.2940209999999999</c:v>
                </c:pt>
                <c:pt idx="268">
                  <c:v>1.2954970000000001</c:v>
                </c:pt>
                <c:pt idx="269">
                  <c:v>1.296978</c:v>
                </c:pt>
                <c:pt idx="270">
                  <c:v>1.298465</c:v>
                </c:pt>
                <c:pt idx="271">
                  <c:v>1.2999559999999999</c:v>
                </c:pt>
                <c:pt idx="272">
                  <c:v>1.301453</c:v>
                </c:pt>
                <c:pt idx="273">
                  <c:v>1.3029539999999999</c:v>
                </c:pt>
                <c:pt idx="274">
                  <c:v>1.3044610000000001</c:v>
                </c:pt>
                <c:pt idx="275">
                  <c:v>1.3059729999999998</c:v>
                </c:pt>
                <c:pt idx="276">
                  <c:v>1.307491</c:v>
                </c:pt>
                <c:pt idx="277">
                  <c:v>1.309013</c:v>
                </c:pt>
                <c:pt idx="278">
                  <c:v>1.310541</c:v>
                </c:pt>
                <c:pt idx="279">
                  <c:v>1.312074</c:v>
                </c:pt>
                <c:pt idx="280">
                  <c:v>1.313612</c:v>
                </c:pt>
                <c:pt idx="281">
                  <c:v>1.315156</c:v>
                </c:pt>
                <c:pt idx="282">
                  <c:v>1.316705</c:v>
                </c:pt>
                <c:pt idx="283">
                  <c:v>1.3182589999999998</c:v>
                </c:pt>
                <c:pt idx="284">
                  <c:v>1.3198189999999999</c:v>
                </c:pt>
                <c:pt idx="285">
                  <c:v>1.3213839999999999</c:v>
                </c:pt>
                <c:pt idx="286">
                  <c:v>1.322954</c:v>
                </c:pt>
                <c:pt idx="287">
                  <c:v>1.32453</c:v>
                </c:pt>
                <c:pt idx="288">
                  <c:v>1.326111</c:v>
                </c:pt>
                <c:pt idx="289">
                  <c:v>1.327698</c:v>
                </c:pt>
                <c:pt idx="290">
                  <c:v>1.3292900000000001</c:v>
                </c:pt>
                <c:pt idx="291">
                  <c:v>1.3308869999999999</c:v>
                </c:pt>
                <c:pt idx="292">
                  <c:v>1.33249</c:v>
                </c:pt>
                <c:pt idx="293">
                  <c:v>1.3340989999999999</c:v>
                </c:pt>
                <c:pt idx="294">
                  <c:v>1.3357130000000002</c:v>
                </c:pt>
                <c:pt idx="295">
                  <c:v>1.3373320000000002</c:v>
                </c:pt>
                <c:pt idx="296">
                  <c:v>1.338957</c:v>
                </c:pt>
                <c:pt idx="297">
                  <c:v>1.3405879999999999</c:v>
                </c:pt>
                <c:pt idx="298">
                  <c:v>1.3422239999999999</c:v>
                </c:pt>
                <c:pt idx="299">
                  <c:v>1.3438659999999998</c:v>
                </c:pt>
                <c:pt idx="300">
                  <c:v>1.3455140000000001</c:v>
                </c:pt>
                <c:pt idx="301">
                  <c:v>1.347167</c:v>
                </c:pt>
                <c:pt idx="302">
                  <c:v>1.3488249999999999</c:v>
                </c:pt>
                <c:pt idx="303">
                  <c:v>1.35049</c:v>
                </c:pt>
                <c:pt idx="304">
                  <c:v>1.35216</c:v>
                </c:pt>
                <c:pt idx="305">
                  <c:v>1.353836</c:v>
                </c:pt>
                <c:pt idx="306">
                  <c:v>1.3555170000000001</c:v>
                </c:pt>
                <c:pt idx="307">
                  <c:v>1.3572049999999998</c:v>
                </c:pt>
                <c:pt idx="308">
                  <c:v>1.3588980000000002</c:v>
                </c:pt>
                <c:pt idx="309">
                  <c:v>1.3605969999999998</c:v>
                </c:pt>
                <c:pt idx="310">
                  <c:v>1.362301</c:v>
                </c:pt>
                <c:pt idx="311">
                  <c:v>1.3640119999999998</c:v>
                </c:pt>
                <c:pt idx="312">
                  <c:v>1.3657280000000001</c:v>
                </c:pt>
                <c:pt idx="313">
                  <c:v>1.367451</c:v>
                </c:pt>
                <c:pt idx="314">
                  <c:v>1.3691789999999999</c:v>
                </c:pt>
                <c:pt idx="315">
                  <c:v>1.3709129999999998</c:v>
                </c:pt>
                <c:pt idx="316">
                  <c:v>1.3726529999999999</c:v>
                </c:pt>
                <c:pt idx="317">
                  <c:v>1.3743989999999999</c:v>
                </c:pt>
                <c:pt idx="318">
                  <c:v>1.3761510000000001</c:v>
                </c:pt>
                <c:pt idx="319">
                  <c:v>1.3779079999999999</c:v>
                </c:pt>
                <c:pt idx="320">
                  <c:v>1.379672</c:v>
                </c:pt>
                <c:pt idx="321">
                  <c:v>1.3814420000000001</c:v>
                </c:pt>
                <c:pt idx="322">
                  <c:v>1.3832180000000001</c:v>
                </c:pt>
                <c:pt idx="323">
                  <c:v>1.385</c:v>
                </c:pt>
                <c:pt idx="324">
                  <c:v>1.3867879999999999</c:v>
                </c:pt>
                <c:pt idx="325">
                  <c:v>1.3885820000000002</c:v>
                </c:pt>
                <c:pt idx="326">
                  <c:v>1.3903829999999999</c:v>
                </c:pt>
                <c:pt idx="327">
                  <c:v>1.3921889999999999</c:v>
                </c:pt>
                <c:pt idx="328">
                  <c:v>1.3940020000000002</c:v>
                </c:pt>
                <c:pt idx="329">
                  <c:v>1.3958199999999998</c:v>
                </c:pt>
                <c:pt idx="330">
                  <c:v>1.397645</c:v>
                </c:pt>
                <c:pt idx="331">
                  <c:v>1.3994770000000001</c:v>
                </c:pt>
                <c:pt idx="332">
                  <c:v>1.4013140000000002</c:v>
                </c:pt>
                <c:pt idx="333">
                  <c:v>1.4031579999999999</c:v>
                </c:pt>
                <c:pt idx="334">
                  <c:v>1.405008</c:v>
                </c:pt>
                <c:pt idx="335">
                  <c:v>1.4068639999999999</c:v>
                </c:pt>
                <c:pt idx="336">
                  <c:v>1.4087270000000001</c:v>
                </c:pt>
                <c:pt idx="337">
                  <c:v>1.410596</c:v>
                </c:pt>
                <c:pt idx="338">
                  <c:v>1.4124719999999999</c:v>
                </c:pt>
                <c:pt idx="339">
                  <c:v>1.4143530000000002</c:v>
                </c:pt>
                <c:pt idx="340">
                  <c:v>1.416242</c:v>
                </c:pt>
                <c:pt idx="341">
                  <c:v>1.4181360000000001</c:v>
                </c:pt>
                <c:pt idx="342">
                  <c:v>1.4200380000000001</c:v>
                </c:pt>
                <c:pt idx="343">
                  <c:v>1.421945</c:v>
                </c:pt>
                <c:pt idx="344">
                  <c:v>1.423859</c:v>
                </c:pt>
                <c:pt idx="345">
                  <c:v>1.42578</c:v>
                </c:pt>
                <c:pt idx="346">
                  <c:v>1.4277070000000001</c:v>
                </c:pt>
                <c:pt idx="347">
                  <c:v>1.4296409999999999</c:v>
                </c:pt>
                <c:pt idx="348">
                  <c:v>1.4315819999999999</c:v>
                </c:pt>
                <c:pt idx="349">
                  <c:v>1.4335290000000001</c:v>
                </c:pt>
                <c:pt idx="350">
                  <c:v>1.4354830000000001</c:v>
                </c:pt>
                <c:pt idx="351">
                  <c:v>1.437443</c:v>
                </c:pt>
                <c:pt idx="352">
                  <c:v>1.4394100000000001</c:v>
                </c:pt>
                <c:pt idx="353">
                  <c:v>1.441384</c:v>
                </c:pt>
                <c:pt idx="354">
                  <c:v>1.4433639999999999</c:v>
                </c:pt>
                <c:pt idx="355">
                  <c:v>1.445352</c:v>
                </c:pt>
                <c:pt idx="356">
                  <c:v>1.447346</c:v>
                </c:pt>
                <c:pt idx="357">
                  <c:v>1.4493469999999999</c:v>
                </c:pt>
                <c:pt idx="358">
                  <c:v>1.4513550000000002</c:v>
                </c:pt>
                <c:pt idx="359">
                  <c:v>1.4533690000000001</c:v>
                </c:pt>
                <c:pt idx="360">
                  <c:v>1.4553909999999999</c:v>
                </c:pt>
                <c:pt idx="361">
                  <c:v>1.4574189999999998</c:v>
                </c:pt>
                <c:pt idx="362">
                  <c:v>1.4594550000000002</c:v>
                </c:pt>
                <c:pt idx="363">
                  <c:v>1.461497</c:v>
                </c:pt>
                <c:pt idx="364">
                  <c:v>1.463546</c:v>
                </c:pt>
                <c:pt idx="365">
                  <c:v>1.4656030000000002</c:v>
                </c:pt>
                <c:pt idx="366">
                  <c:v>1.4676660000000001</c:v>
                </c:pt>
                <c:pt idx="367">
                  <c:v>1.4697370000000001</c:v>
                </c:pt>
                <c:pt idx="368">
                  <c:v>1.471814</c:v>
                </c:pt>
                <c:pt idx="369">
                  <c:v>1.4738990000000001</c:v>
                </c:pt>
                <c:pt idx="370">
                  <c:v>1.4759909999999998</c:v>
                </c:pt>
                <c:pt idx="371">
                  <c:v>1.4780899999999999</c:v>
                </c:pt>
                <c:pt idx="372">
                  <c:v>1.4801960000000001</c:v>
                </c:pt>
                <c:pt idx="373">
                  <c:v>1.4823089999999999</c:v>
                </c:pt>
                <c:pt idx="374">
                  <c:v>1.4844300000000001</c:v>
                </c:pt>
                <c:pt idx="375">
                  <c:v>1.486558</c:v>
                </c:pt>
                <c:pt idx="376">
                  <c:v>1.488693</c:v>
                </c:pt>
                <c:pt idx="377">
                  <c:v>1.4908349999999999</c:v>
                </c:pt>
                <c:pt idx="378">
                  <c:v>1.492985</c:v>
                </c:pt>
                <c:pt idx="379">
                  <c:v>1.495142</c:v>
                </c:pt>
                <c:pt idx="380">
                  <c:v>1.4973070000000002</c:v>
                </c:pt>
                <c:pt idx="381">
                  <c:v>1.499479</c:v>
                </c:pt>
                <c:pt idx="382">
                  <c:v>1.5016579999999999</c:v>
                </c:pt>
                <c:pt idx="383">
                  <c:v>1.5038450000000001</c:v>
                </c:pt>
                <c:pt idx="384">
                  <c:v>1.50604</c:v>
                </c:pt>
                <c:pt idx="385">
                  <c:v>1.5082419999999999</c:v>
                </c:pt>
                <c:pt idx="386">
                  <c:v>1.5104519999999999</c:v>
                </c:pt>
                <c:pt idx="387">
                  <c:v>1.5126689999999998</c:v>
                </c:pt>
                <c:pt idx="388">
                  <c:v>1.514894</c:v>
                </c:pt>
                <c:pt idx="389">
                  <c:v>1.5171260000000002</c:v>
                </c:pt>
                <c:pt idx="390">
                  <c:v>1.519366</c:v>
                </c:pt>
                <c:pt idx="391">
                  <c:v>1.5216139999999998</c:v>
                </c:pt>
                <c:pt idx="392">
                  <c:v>1.5238700000000001</c:v>
                </c:pt>
                <c:pt idx="393">
                  <c:v>1.5261330000000002</c:v>
                </c:pt>
                <c:pt idx="394">
                  <c:v>1.5284039999999999</c:v>
                </c:pt>
                <c:pt idx="395">
                  <c:v>1.530683</c:v>
                </c:pt>
                <c:pt idx="396">
                  <c:v>1.5329699999999999</c:v>
                </c:pt>
                <c:pt idx="397">
                  <c:v>1.5352649999999999</c:v>
                </c:pt>
                <c:pt idx="398">
                  <c:v>1.5375669999999999</c:v>
                </c:pt>
                <c:pt idx="399">
                  <c:v>1.5398779999999999</c:v>
                </c:pt>
                <c:pt idx="400">
                  <c:v>1.5421969999999998</c:v>
                </c:pt>
                <c:pt idx="401">
                  <c:v>1.5445230000000001</c:v>
                </c:pt>
                <c:pt idx="402">
                  <c:v>1.5468580000000001</c:v>
                </c:pt>
                <c:pt idx="403">
                  <c:v>1.5491999999999999</c:v>
                </c:pt>
                <c:pt idx="404">
                  <c:v>1.5515510000000001</c:v>
                </c:pt>
                <c:pt idx="405">
                  <c:v>1.5539099999999999</c:v>
                </c:pt>
                <c:pt idx="406">
                  <c:v>1.5562770000000001</c:v>
                </c:pt>
                <c:pt idx="407">
                  <c:v>1.5586519999999999</c:v>
                </c:pt>
                <c:pt idx="408">
                  <c:v>1.5610360000000001</c:v>
                </c:pt>
                <c:pt idx="409">
                  <c:v>1.5634270000000001</c:v>
                </c:pt>
                <c:pt idx="410">
                  <c:v>1.5658269999999999</c:v>
                </c:pt>
                <c:pt idx="411">
                  <c:v>1.568235</c:v>
                </c:pt>
                <c:pt idx="412">
                  <c:v>1.5706519999999999</c:v>
                </c:pt>
                <c:pt idx="413">
                  <c:v>1.5730770000000001</c:v>
                </c:pt>
                <c:pt idx="414">
                  <c:v>1.57551</c:v>
                </c:pt>
                <c:pt idx="415">
                  <c:v>1.577952</c:v>
                </c:pt>
                <c:pt idx="416">
                  <c:v>1.580403</c:v>
                </c:pt>
                <c:pt idx="417">
                  <c:v>1.5828610000000001</c:v>
                </c:pt>
                <c:pt idx="418">
                  <c:v>1.5853290000000002</c:v>
                </c:pt>
                <c:pt idx="419">
                  <c:v>1.5878049999999999</c:v>
                </c:pt>
                <c:pt idx="420">
                  <c:v>1.5902889999999998</c:v>
                </c:pt>
                <c:pt idx="421">
                  <c:v>1.5927819999999999</c:v>
                </c:pt>
                <c:pt idx="422">
                  <c:v>1.5952840000000001</c:v>
                </c:pt>
                <c:pt idx="423">
                  <c:v>1.5977950000000001</c:v>
                </c:pt>
                <c:pt idx="424">
                  <c:v>1.600314</c:v>
                </c:pt>
                <c:pt idx="425">
                  <c:v>1.6028419999999999</c:v>
                </c:pt>
                <c:pt idx="426">
                  <c:v>1.6053790000000001</c:v>
                </c:pt>
                <c:pt idx="427">
                  <c:v>1.6079249999999998</c:v>
                </c:pt>
                <c:pt idx="428">
                  <c:v>1.610479</c:v>
                </c:pt>
                <c:pt idx="429">
                  <c:v>1.6130430000000002</c:v>
                </c:pt>
                <c:pt idx="430">
                  <c:v>1.615615</c:v>
                </c:pt>
                <c:pt idx="431">
                  <c:v>1.6181960000000002</c:v>
                </c:pt>
                <c:pt idx="432">
                  <c:v>1.620787</c:v>
                </c:pt>
                <c:pt idx="433">
                  <c:v>1.6233860000000002</c:v>
                </c:pt>
                <c:pt idx="434">
                  <c:v>1.6259950000000001</c:v>
                </c:pt>
                <c:pt idx="435">
                  <c:v>1.6286130000000001</c:v>
                </c:pt>
                <c:pt idx="436">
                  <c:v>1.6312389999999999</c:v>
                </c:pt>
                <c:pt idx="437">
                  <c:v>1.633875</c:v>
                </c:pt>
                <c:pt idx="438">
                  <c:v>1.6365209999999999</c:v>
                </c:pt>
                <c:pt idx="439">
                  <c:v>1.6391749999999998</c:v>
                </c:pt>
                <c:pt idx="440">
                  <c:v>1.641839</c:v>
                </c:pt>
                <c:pt idx="441">
                  <c:v>1.644512</c:v>
                </c:pt>
                <c:pt idx="442">
                  <c:v>1.6471950000000002</c:v>
                </c:pt>
                <c:pt idx="443">
                  <c:v>1.6498869999999999</c:v>
                </c:pt>
                <c:pt idx="444">
                  <c:v>1.6525880000000002</c:v>
                </c:pt>
                <c:pt idx="445">
                  <c:v>1.6552990000000001</c:v>
                </c:pt>
                <c:pt idx="446">
                  <c:v>1.6580199999999998</c:v>
                </c:pt>
                <c:pt idx="447">
                  <c:v>1.6607499999999999</c:v>
                </c:pt>
                <c:pt idx="448">
                  <c:v>1.6634899999999999</c:v>
                </c:pt>
                <c:pt idx="449">
                  <c:v>1.666239</c:v>
                </c:pt>
                <c:pt idx="450">
                  <c:v>1.668998</c:v>
                </c:pt>
                <c:pt idx="451">
                  <c:v>1.671767</c:v>
                </c:pt>
                <c:pt idx="452">
                  <c:v>1.674545</c:v>
                </c:pt>
                <c:pt idx="453">
                  <c:v>1.6773330000000002</c:v>
                </c:pt>
                <c:pt idx="454">
                  <c:v>1.6801320000000002</c:v>
                </c:pt>
                <c:pt idx="455">
                  <c:v>1.6829400000000001</c:v>
                </c:pt>
                <c:pt idx="456">
                  <c:v>1.6857570000000002</c:v>
                </c:pt>
                <c:pt idx="457">
                  <c:v>1.688585</c:v>
                </c:pt>
                <c:pt idx="458">
                  <c:v>1.6914230000000001</c:v>
                </c:pt>
                <c:pt idx="459">
                  <c:v>1.6942709999999999</c:v>
                </c:pt>
                <c:pt idx="460">
                  <c:v>1.6971289999999999</c:v>
                </c:pt>
                <c:pt idx="461">
                  <c:v>1.699997</c:v>
                </c:pt>
                <c:pt idx="462">
                  <c:v>1.7028760000000001</c:v>
                </c:pt>
                <c:pt idx="463">
                  <c:v>1.7057640000000001</c:v>
                </c:pt>
                <c:pt idx="464">
                  <c:v>1.708663</c:v>
                </c:pt>
                <c:pt idx="465">
                  <c:v>1.7115719999999999</c:v>
                </c:pt>
                <c:pt idx="466">
                  <c:v>1.7144919999999999</c:v>
                </c:pt>
                <c:pt idx="467">
                  <c:v>1.717422</c:v>
                </c:pt>
                <c:pt idx="468">
                  <c:v>1.7203620000000002</c:v>
                </c:pt>
                <c:pt idx="469">
                  <c:v>1.723312</c:v>
                </c:pt>
                <c:pt idx="470">
                  <c:v>1.7262739999999999</c:v>
                </c:pt>
                <c:pt idx="471">
                  <c:v>1.7292449999999999</c:v>
                </c:pt>
                <c:pt idx="472">
                  <c:v>1.7322280000000001</c:v>
                </c:pt>
                <c:pt idx="473">
                  <c:v>1.7352209999999999</c:v>
                </c:pt>
                <c:pt idx="474">
                  <c:v>1.7382249999999999</c:v>
                </c:pt>
                <c:pt idx="475">
                  <c:v>1.741239</c:v>
                </c:pt>
                <c:pt idx="476">
                  <c:v>1.744264</c:v>
                </c:pt>
                <c:pt idx="477">
                  <c:v>1.7472999999999999</c:v>
                </c:pt>
                <c:pt idx="478">
                  <c:v>1.7503469999999999</c:v>
                </c:pt>
                <c:pt idx="479">
                  <c:v>1.7534049999999999</c:v>
                </c:pt>
                <c:pt idx="480">
                  <c:v>1.7564740000000001</c:v>
                </c:pt>
                <c:pt idx="481">
                  <c:v>1.7595529999999999</c:v>
                </c:pt>
                <c:pt idx="482">
                  <c:v>1.7626439999999999</c:v>
                </c:pt>
                <c:pt idx="483">
                  <c:v>1.765746</c:v>
                </c:pt>
                <c:pt idx="484">
                  <c:v>1.768859</c:v>
                </c:pt>
                <c:pt idx="485">
                  <c:v>1.7719829999999999</c:v>
                </c:pt>
                <c:pt idx="486">
                  <c:v>1.7751189999999999</c:v>
                </c:pt>
                <c:pt idx="487">
                  <c:v>1.7782650000000002</c:v>
                </c:pt>
                <c:pt idx="488">
                  <c:v>1.781423</c:v>
                </c:pt>
                <c:pt idx="489">
                  <c:v>1.7845930000000001</c:v>
                </c:pt>
                <c:pt idx="490">
                  <c:v>1.787774</c:v>
                </c:pt>
                <c:pt idx="491">
                  <c:v>1.7909660000000001</c:v>
                </c:pt>
                <c:pt idx="492">
                  <c:v>1.79417</c:v>
                </c:pt>
                <c:pt idx="493">
                  <c:v>1.7973849999999998</c:v>
                </c:pt>
                <c:pt idx="494">
                  <c:v>1.8006120000000001</c:v>
                </c:pt>
                <c:pt idx="495">
                  <c:v>1.8038509999999999</c:v>
                </c:pt>
                <c:pt idx="496">
                  <c:v>1.8071010000000001</c:v>
                </c:pt>
                <c:pt idx="497">
                  <c:v>1.8103630000000002</c:v>
                </c:pt>
                <c:pt idx="498">
                  <c:v>1.8136369999999999</c:v>
                </c:pt>
                <c:pt idx="499">
                  <c:v>1.8169229999999998</c:v>
                </c:pt>
                <c:pt idx="500">
                  <c:v>1.8202209999999999</c:v>
                </c:pt>
                <c:pt idx="501">
                  <c:v>1.823531</c:v>
                </c:pt>
                <c:pt idx="502">
                  <c:v>1.8268530000000001</c:v>
                </c:pt>
                <c:pt idx="503">
                  <c:v>1.8301859999999999</c:v>
                </c:pt>
                <c:pt idx="504">
                  <c:v>1.8335319999999999</c:v>
                </c:pt>
                <c:pt idx="505">
                  <c:v>1.8368899999999999</c:v>
                </c:pt>
                <c:pt idx="506">
                  <c:v>1.8402610000000001</c:v>
                </c:pt>
                <c:pt idx="507">
                  <c:v>1.8436439999999998</c:v>
                </c:pt>
                <c:pt idx="508">
                  <c:v>1.8470390000000001</c:v>
                </c:pt>
                <c:pt idx="509">
                  <c:v>1.850446</c:v>
                </c:pt>
                <c:pt idx="510">
                  <c:v>1.8538659999999998</c:v>
                </c:pt>
                <c:pt idx="511">
                  <c:v>1.8572980000000001</c:v>
                </c:pt>
                <c:pt idx="512">
                  <c:v>1.860743</c:v>
                </c:pt>
                <c:pt idx="513">
                  <c:v>1.8641999999999999</c:v>
                </c:pt>
                <c:pt idx="514">
                  <c:v>1.8676699999999999</c:v>
                </c:pt>
                <c:pt idx="515">
                  <c:v>1.8711529999999998</c:v>
                </c:pt>
                <c:pt idx="516">
                  <c:v>1.874649</c:v>
                </c:pt>
                <c:pt idx="517">
                  <c:v>1.8781569999999999</c:v>
                </c:pt>
                <c:pt idx="518">
                  <c:v>1.8816790000000001</c:v>
                </c:pt>
                <c:pt idx="519">
                  <c:v>1.885213</c:v>
                </c:pt>
                <c:pt idx="520">
                  <c:v>1.88876</c:v>
                </c:pt>
                <c:pt idx="521">
                  <c:v>1.8923209999999999</c:v>
                </c:pt>
                <c:pt idx="522">
                  <c:v>1.8958940000000002</c:v>
                </c:pt>
                <c:pt idx="523">
                  <c:v>1.8994810000000002</c:v>
                </c:pt>
                <c:pt idx="524">
                  <c:v>1.9030799999999999</c:v>
                </c:pt>
                <c:pt idx="525">
                  <c:v>1.906693</c:v>
                </c:pt>
                <c:pt idx="526">
                  <c:v>1.91032</c:v>
                </c:pt>
                <c:pt idx="527">
                  <c:v>1.9139599999999999</c:v>
                </c:pt>
                <c:pt idx="528">
                  <c:v>1.917613</c:v>
                </c:pt>
                <c:pt idx="529">
                  <c:v>1.9212799999999999</c:v>
                </c:pt>
                <c:pt idx="530">
                  <c:v>1.92496</c:v>
                </c:pt>
                <c:pt idx="531">
                  <c:v>1.9286539999999999</c:v>
                </c:pt>
                <c:pt idx="532">
                  <c:v>1.9323619999999999</c:v>
                </c:pt>
                <c:pt idx="533">
                  <c:v>1.9360830000000002</c:v>
                </c:pt>
                <c:pt idx="534">
                  <c:v>1.939819</c:v>
                </c:pt>
                <c:pt idx="535">
                  <c:v>1.943568</c:v>
                </c:pt>
                <c:pt idx="536">
                  <c:v>1.9473310000000001</c:v>
                </c:pt>
                <c:pt idx="537">
                  <c:v>1.9511080000000001</c:v>
                </c:pt>
                <c:pt idx="538">
                  <c:v>1.9548990000000002</c:v>
                </c:pt>
                <c:pt idx="539">
                  <c:v>1.9587049999999999</c:v>
                </c:pt>
                <c:pt idx="540">
                  <c:v>1.9625239999999999</c:v>
                </c:pt>
                <c:pt idx="541">
                  <c:v>1.9663579999999998</c:v>
                </c:pt>
                <c:pt idx="542">
                  <c:v>1.9702060000000001</c:v>
                </c:pt>
                <c:pt idx="543">
                  <c:v>1.9740679999999999</c:v>
                </c:pt>
                <c:pt idx="544">
                  <c:v>1.9779450000000001</c:v>
                </c:pt>
                <c:pt idx="545">
                  <c:v>1.9818369999999998</c:v>
                </c:pt>
                <c:pt idx="546">
                  <c:v>1.985743</c:v>
                </c:pt>
                <c:pt idx="547">
                  <c:v>1.989663</c:v>
                </c:pt>
                <c:pt idx="548">
                  <c:v>1.9935990000000001</c:v>
                </c:pt>
                <c:pt idx="549">
                  <c:v>1.997549</c:v>
                </c:pt>
                <c:pt idx="550">
                  <c:v>2.0015139999999998</c:v>
                </c:pt>
                <c:pt idx="551">
                  <c:v>2.0054940000000001</c:v>
                </c:pt>
                <c:pt idx="552">
                  <c:v>2.0094890000000003</c:v>
                </c:pt>
                <c:pt idx="553">
                  <c:v>2.0134989999999999</c:v>
                </c:pt>
                <c:pt idx="554">
                  <c:v>2.0175239999999999</c:v>
                </c:pt>
                <c:pt idx="555">
                  <c:v>2.0215639999999997</c:v>
                </c:pt>
                <c:pt idx="556">
                  <c:v>2.0256190000000003</c:v>
                </c:pt>
                <c:pt idx="557">
                  <c:v>2.02969</c:v>
                </c:pt>
                <c:pt idx="558">
                  <c:v>2.033776</c:v>
                </c:pt>
                <c:pt idx="559">
                  <c:v>2.0378780000000001</c:v>
                </c:pt>
                <c:pt idx="560">
                  <c:v>2.041995</c:v>
                </c:pt>
                <c:pt idx="561">
                  <c:v>2.0461279999999999</c:v>
                </c:pt>
                <c:pt idx="562">
                  <c:v>2.0502769999999999</c:v>
                </c:pt>
                <c:pt idx="563">
                  <c:v>2.0544409999999997</c:v>
                </c:pt>
                <c:pt idx="564">
                  <c:v>2.058621</c:v>
                </c:pt>
                <c:pt idx="565">
                  <c:v>2.0628169999999999</c:v>
                </c:pt>
                <c:pt idx="566">
                  <c:v>2.0670289999999998</c:v>
                </c:pt>
                <c:pt idx="567">
                  <c:v>2.0712570000000001</c:v>
                </c:pt>
                <c:pt idx="568">
                  <c:v>2.075501</c:v>
                </c:pt>
                <c:pt idx="569">
                  <c:v>2.079761</c:v>
                </c:pt>
                <c:pt idx="570">
                  <c:v>2.0840369999999999</c:v>
                </c:pt>
                <c:pt idx="571">
                  <c:v>2.08833</c:v>
                </c:pt>
                <c:pt idx="572">
                  <c:v>2.0926390000000001</c:v>
                </c:pt>
                <c:pt idx="573">
                  <c:v>2.096965</c:v>
                </c:pt>
                <c:pt idx="574">
                  <c:v>2.101308</c:v>
                </c:pt>
                <c:pt idx="575">
                  <c:v>2.1056659999999998</c:v>
                </c:pt>
                <c:pt idx="576">
                  <c:v>2.110042</c:v>
                </c:pt>
                <c:pt idx="577">
                  <c:v>2.1144349999999998</c:v>
                </c:pt>
                <c:pt idx="578">
                  <c:v>2.1188440000000002</c:v>
                </c:pt>
                <c:pt idx="579">
                  <c:v>2.1232699999999998</c:v>
                </c:pt>
                <c:pt idx="580">
                  <c:v>2.1277140000000001</c:v>
                </c:pt>
                <c:pt idx="581">
                  <c:v>2.1321750000000002</c:v>
                </c:pt>
                <c:pt idx="582">
                  <c:v>2.1366519999999998</c:v>
                </c:pt>
                <c:pt idx="583">
                  <c:v>2.1411470000000001</c:v>
                </c:pt>
                <c:pt idx="584">
                  <c:v>2.1456599999999999</c:v>
                </c:pt>
                <c:pt idx="585">
                  <c:v>2.1501890000000001</c:v>
                </c:pt>
                <c:pt idx="586">
                  <c:v>2.1547360000000002</c:v>
                </c:pt>
                <c:pt idx="587">
                  <c:v>2.1593010000000001</c:v>
                </c:pt>
                <c:pt idx="588">
                  <c:v>2.1638839999999999</c:v>
                </c:pt>
                <c:pt idx="589">
                  <c:v>2.168485</c:v>
                </c:pt>
                <c:pt idx="590">
                  <c:v>2.1731030000000002</c:v>
                </c:pt>
                <c:pt idx="591">
                  <c:v>2.1777389999999999</c:v>
                </c:pt>
                <c:pt idx="592">
                  <c:v>2.1823929999999998</c:v>
                </c:pt>
                <c:pt idx="593">
                  <c:v>2.1870660000000002</c:v>
                </c:pt>
                <c:pt idx="594">
                  <c:v>2.191757</c:v>
                </c:pt>
                <c:pt idx="595">
                  <c:v>2.1964670000000002</c:v>
                </c:pt>
                <c:pt idx="596">
                  <c:v>2.201193</c:v>
                </c:pt>
                <c:pt idx="597">
                  <c:v>2.2059389999999999</c:v>
                </c:pt>
                <c:pt idx="598">
                  <c:v>2.2107030000000001</c:v>
                </c:pt>
                <c:pt idx="599">
                  <c:v>2.2154859999999998</c:v>
                </c:pt>
                <c:pt idx="600">
                  <c:v>2.220288</c:v>
                </c:pt>
                <c:pt idx="601">
                  <c:v>2.2251099999999999</c:v>
                </c:pt>
                <c:pt idx="602">
                  <c:v>2.2299510000000002</c:v>
                </c:pt>
                <c:pt idx="603">
                  <c:v>2.2348110000000001</c:v>
                </c:pt>
                <c:pt idx="604">
                  <c:v>2.2396910000000001</c:v>
                </c:pt>
                <c:pt idx="605">
                  <c:v>2.2445910000000002</c:v>
                </c:pt>
                <c:pt idx="606">
                  <c:v>2.2495060000000002</c:v>
                </c:pt>
                <c:pt idx="607">
                  <c:v>2.2544399999999998</c:v>
                </c:pt>
                <c:pt idx="608">
                  <c:v>2.259395</c:v>
                </c:pt>
                <c:pt idx="609">
                  <c:v>2.26437</c:v>
                </c:pt>
                <c:pt idx="610">
                  <c:v>2.2693650000000001</c:v>
                </c:pt>
                <c:pt idx="611">
                  <c:v>2.2743799999999998</c:v>
                </c:pt>
                <c:pt idx="612">
                  <c:v>2.2794159999999999</c:v>
                </c:pt>
                <c:pt idx="613">
                  <c:v>2.2844720000000001</c:v>
                </c:pt>
                <c:pt idx="614">
                  <c:v>2.2895479999999999</c:v>
                </c:pt>
                <c:pt idx="615">
                  <c:v>2.2946459999999997</c:v>
                </c:pt>
                <c:pt idx="616">
                  <c:v>2.2997640000000001</c:v>
                </c:pt>
                <c:pt idx="617">
                  <c:v>2.3049029999999999</c:v>
                </c:pt>
                <c:pt idx="618">
                  <c:v>2.310063</c:v>
                </c:pt>
                <c:pt idx="619">
                  <c:v>2.315245</c:v>
                </c:pt>
                <c:pt idx="620">
                  <c:v>2.3204470000000001</c:v>
                </c:pt>
                <c:pt idx="621">
                  <c:v>2.3256710000000003</c:v>
                </c:pt>
                <c:pt idx="622">
                  <c:v>2.3309160000000002</c:v>
                </c:pt>
                <c:pt idx="623">
                  <c:v>2.3361830000000001</c:v>
                </c:pt>
                <c:pt idx="624">
                  <c:v>2.3414709999999999</c:v>
                </c:pt>
                <c:pt idx="625">
                  <c:v>2.346781</c:v>
                </c:pt>
                <c:pt idx="626">
                  <c:v>2.3521130000000001</c:v>
                </c:pt>
                <c:pt idx="627">
                  <c:v>2.3574670000000002</c:v>
                </c:pt>
                <c:pt idx="628">
                  <c:v>2.3628429999999998</c:v>
                </c:pt>
                <c:pt idx="629">
                  <c:v>2.368242</c:v>
                </c:pt>
                <c:pt idx="630">
                  <c:v>2.3736619999999999</c:v>
                </c:pt>
                <c:pt idx="631">
                  <c:v>2.379105</c:v>
                </c:pt>
                <c:pt idx="632">
                  <c:v>2.3845709999999998</c:v>
                </c:pt>
                <c:pt idx="633">
                  <c:v>2.3900589999999999</c:v>
                </c:pt>
                <c:pt idx="634">
                  <c:v>2.3955660000000001</c:v>
                </c:pt>
                <c:pt idx="635">
                  <c:v>2.401097</c:v>
                </c:pt>
                <c:pt idx="636">
                  <c:v>2.40665</c:v>
                </c:pt>
                <c:pt idx="637">
                  <c:v>2.412226</c:v>
                </c:pt>
                <c:pt idx="638">
                  <c:v>2.4178259999999998</c:v>
                </c:pt>
                <c:pt idx="639">
                  <c:v>2.4234489999999997</c:v>
                </c:pt>
                <c:pt idx="640">
                  <c:v>2.4290959999999999</c:v>
                </c:pt>
                <c:pt idx="641">
                  <c:v>2.4347659999999998</c:v>
                </c:pt>
                <c:pt idx="642">
                  <c:v>2.4404589999999997</c:v>
                </c:pt>
                <c:pt idx="643">
                  <c:v>2.446177</c:v>
                </c:pt>
                <c:pt idx="644">
                  <c:v>2.451918</c:v>
                </c:pt>
                <c:pt idx="645">
                  <c:v>2.457684</c:v>
                </c:pt>
                <c:pt idx="646">
                  <c:v>2.4634739999999997</c:v>
                </c:pt>
                <c:pt idx="647">
                  <c:v>2.4692880000000001</c:v>
                </c:pt>
                <c:pt idx="648">
                  <c:v>2.4751259999999999</c:v>
                </c:pt>
                <c:pt idx="649">
                  <c:v>2.4809889999999997</c:v>
                </c:pt>
                <c:pt idx="650">
                  <c:v>2.4868760000000001</c:v>
                </c:pt>
                <c:pt idx="651">
                  <c:v>2.4927890000000001</c:v>
                </c:pt>
                <c:pt idx="652">
                  <c:v>2.498726</c:v>
                </c:pt>
                <c:pt idx="653">
                  <c:v>2.5046889999999999</c:v>
                </c:pt>
                <c:pt idx="654">
                  <c:v>2.5106760000000001</c:v>
                </c:pt>
                <c:pt idx="655">
                  <c:v>2.516689</c:v>
                </c:pt>
                <c:pt idx="656">
                  <c:v>2.5227279999999999</c:v>
                </c:pt>
                <c:pt idx="657">
                  <c:v>2.5287920000000002</c:v>
                </c:pt>
                <c:pt idx="658">
                  <c:v>2.5348809999999999</c:v>
                </c:pt>
                <c:pt idx="659">
                  <c:v>2.540997</c:v>
                </c:pt>
                <c:pt idx="660">
                  <c:v>2.5471379999999999</c:v>
                </c:pt>
                <c:pt idx="661">
                  <c:v>2.5533060000000001</c:v>
                </c:pt>
                <c:pt idx="662">
                  <c:v>2.5594990000000002</c:v>
                </c:pt>
                <c:pt idx="663">
                  <c:v>2.5657200000000002</c:v>
                </c:pt>
                <c:pt idx="664">
                  <c:v>2.5719659999999998</c:v>
                </c:pt>
                <c:pt idx="665">
                  <c:v>2.5782400000000001</c:v>
                </c:pt>
                <c:pt idx="666">
                  <c:v>2.5845400000000001</c:v>
                </c:pt>
                <c:pt idx="667">
                  <c:v>2.5908670000000003</c:v>
                </c:pt>
                <c:pt idx="668">
                  <c:v>2.5972210000000002</c:v>
                </c:pt>
                <c:pt idx="669">
                  <c:v>2.6036030000000001</c:v>
                </c:pt>
                <c:pt idx="670">
                  <c:v>2.6100119999999998</c:v>
                </c:pt>
                <c:pt idx="671">
                  <c:v>2.6164479999999997</c:v>
                </c:pt>
                <c:pt idx="672">
                  <c:v>2.6229119999999999</c:v>
                </c:pt>
                <c:pt idx="673">
                  <c:v>2.6294040000000001</c:v>
                </c:pt>
                <c:pt idx="674">
                  <c:v>2.6359240000000002</c:v>
                </c:pt>
                <c:pt idx="675">
                  <c:v>2.6424720000000002</c:v>
                </c:pt>
                <c:pt idx="676">
                  <c:v>2.6490480000000001</c:v>
                </c:pt>
                <c:pt idx="677">
                  <c:v>2.6556519999999999</c:v>
                </c:pt>
                <c:pt idx="678">
                  <c:v>2.6622849999999998</c:v>
                </c:pt>
                <c:pt idx="679">
                  <c:v>2.6689470000000002</c:v>
                </c:pt>
                <c:pt idx="680">
                  <c:v>2.6756380000000002</c:v>
                </c:pt>
                <c:pt idx="681">
                  <c:v>2.6823570000000001</c:v>
                </c:pt>
                <c:pt idx="682">
                  <c:v>2.6891059999999998</c:v>
                </c:pt>
                <c:pt idx="683">
                  <c:v>2.6958839999999999</c:v>
                </c:pt>
                <c:pt idx="684">
                  <c:v>2.7026920000000003</c:v>
                </c:pt>
                <c:pt idx="685">
                  <c:v>2.7095289999999999</c:v>
                </c:pt>
                <c:pt idx="686">
                  <c:v>2.7163959999999996</c:v>
                </c:pt>
                <c:pt idx="687">
                  <c:v>2.723293</c:v>
                </c:pt>
                <c:pt idx="688">
                  <c:v>2.7302200000000001</c:v>
                </c:pt>
                <c:pt idx="689">
                  <c:v>2.737177</c:v>
                </c:pt>
                <c:pt idx="690">
                  <c:v>2.7441649999999997</c:v>
                </c:pt>
                <c:pt idx="691">
                  <c:v>2.7511829999999997</c:v>
                </c:pt>
                <c:pt idx="692">
                  <c:v>2.7582330000000002</c:v>
                </c:pt>
                <c:pt idx="693">
                  <c:v>2.7653120000000002</c:v>
                </c:pt>
                <c:pt idx="694">
                  <c:v>2.7724239999999996</c:v>
                </c:pt>
                <c:pt idx="695">
                  <c:v>2.779566</c:v>
                </c:pt>
                <c:pt idx="696">
                  <c:v>2.78674</c:v>
                </c:pt>
                <c:pt idx="697">
                  <c:v>2.7939449999999999</c:v>
                </c:pt>
                <c:pt idx="698">
                  <c:v>2.8011819999999998</c:v>
                </c:pt>
                <c:pt idx="699">
                  <c:v>2.8084519999999999</c:v>
                </c:pt>
                <c:pt idx="700">
                  <c:v>2.8157530000000004</c:v>
                </c:pt>
                <c:pt idx="701">
                  <c:v>2.823086</c:v>
                </c:pt>
                <c:pt idx="702">
                  <c:v>2.8304520000000002</c:v>
                </c:pt>
                <c:pt idx="703">
                  <c:v>2.8378510000000001</c:v>
                </c:pt>
                <c:pt idx="704">
                  <c:v>2.8452830000000002</c:v>
                </c:pt>
                <c:pt idx="705">
                  <c:v>2.8527469999999999</c:v>
                </c:pt>
                <c:pt idx="706">
                  <c:v>2.8602449999999999</c:v>
                </c:pt>
                <c:pt idx="707">
                  <c:v>2.8677760000000001</c:v>
                </c:pt>
                <c:pt idx="708">
                  <c:v>2.87534</c:v>
                </c:pt>
                <c:pt idx="709">
                  <c:v>2.8829379999999998</c:v>
                </c:pt>
                <c:pt idx="710">
                  <c:v>2.890571</c:v>
                </c:pt>
                <c:pt idx="711">
                  <c:v>2.898237</c:v>
                </c:pt>
                <c:pt idx="712">
                  <c:v>2.9059379999999999</c:v>
                </c:pt>
                <c:pt idx="713">
                  <c:v>2.913672</c:v>
                </c:pt>
                <c:pt idx="714">
                  <c:v>2.9214420000000003</c:v>
                </c:pt>
                <c:pt idx="715">
                  <c:v>2.9292469999999997</c:v>
                </c:pt>
                <c:pt idx="716">
                  <c:v>2.937087</c:v>
                </c:pt>
                <c:pt idx="717">
                  <c:v>2.9449610000000002</c:v>
                </c:pt>
                <c:pt idx="718">
                  <c:v>2.9528719999999997</c:v>
                </c:pt>
                <c:pt idx="719">
                  <c:v>2.9608179999999997</c:v>
                </c:pt>
                <c:pt idx="720">
                  <c:v>2.9687999999999999</c:v>
                </c:pt>
                <c:pt idx="721">
                  <c:v>2.9768169999999996</c:v>
                </c:pt>
                <c:pt idx="722">
                  <c:v>2.9848719999999997</c:v>
                </c:pt>
                <c:pt idx="723">
                  <c:v>2.9929619999999999</c:v>
                </c:pt>
                <c:pt idx="724">
                  <c:v>3.0010899999999996</c:v>
                </c:pt>
                <c:pt idx="725">
                  <c:v>3.0092529999999997</c:v>
                </c:pt>
                <c:pt idx="726">
                  <c:v>3.0174540000000003</c:v>
                </c:pt>
                <c:pt idx="727">
                  <c:v>3.025693</c:v>
                </c:pt>
                <c:pt idx="728">
                  <c:v>3.0339690000000004</c:v>
                </c:pt>
                <c:pt idx="729">
                  <c:v>3.0422820000000002</c:v>
                </c:pt>
                <c:pt idx="730">
                  <c:v>3.0506330000000004</c:v>
                </c:pt>
                <c:pt idx="731">
                  <c:v>3.0590230000000003</c:v>
                </c:pt>
                <c:pt idx="732">
                  <c:v>3.0674509999999997</c:v>
                </c:pt>
                <c:pt idx="733">
                  <c:v>3.0759179999999997</c:v>
                </c:pt>
                <c:pt idx="734">
                  <c:v>3.0844229999999997</c:v>
                </c:pt>
                <c:pt idx="735">
                  <c:v>3.0929660000000001</c:v>
                </c:pt>
                <c:pt idx="736">
                  <c:v>3.1015499999999996</c:v>
                </c:pt>
                <c:pt idx="737">
                  <c:v>3.1101729999999996</c:v>
                </c:pt>
                <c:pt idx="738">
                  <c:v>3.1188350000000002</c:v>
                </c:pt>
                <c:pt idx="739">
                  <c:v>3.1275369999999998</c:v>
                </c:pt>
                <c:pt idx="740">
                  <c:v>3.136279</c:v>
                </c:pt>
                <c:pt idx="741">
                  <c:v>3.1450619999999998</c:v>
                </c:pt>
                <c:pt idx="742">
                  <c:v>3.1538850000000003</c:v>
                </c:pt>
                <c:pt idx="743">
                  <c:v>3.1627489999999998</c:v>
                </c:pt>
                <c:pt idx="744">
                  <c:v>3.1716539999999998</c:v>
                </c:pt>
                <c:pt idx="745">
                  <c:v>3.1806000000000001</c:v>
                </c:pt>
                <c:pt idx="746">
                  <c:v>3.1895880000000001</c:v>
                </c:pt>
                <c:pt idx="747">
                  <c:v>3.198617</c:v>
                </c:pt>
                <c:pt idx="748">
                  <c:v>3.2076889999999998</c:v>
                </c:pt>
                <c:pt idx="749">
                  <c:v>3.2168019999999999</c:v>
                </c:pt>
                <c:pt idx="750">
                  <c:v>3.2259579999999999</c:v>
                </c:pt>
                <c:pt idx="751">
                  <c:v>3.2351559999999999</c:v>
                </c:pt>
                <c:pt idx="752">
                  <c:v>3.2443979999999999</c:v>
                </c:pt>
                <c:pt idx="753">
                  <c:v>3.2536840000000002</c:v>
                </c:pt>
                <c:pt idx="754">
                  <c:v>3.2630110000000001</c:v>
                </c:pt>
                <c:pt idx="755">
                  <c:v>3.2723829999999996</c:v>
                </c:pt>
                <c:pt idx="756">
                  <c:v>3.2817980000000002</c:v>
                </c:pt>
                <c:pt idx="757">
                  <c:v>3.2912590000000002</c:v>
                </c:pt>
                <c:pt idx="758">
                  <c:v>3.3007639999999996</c:v>
                </c:pt>
                <c:pt idx="759">
                  <c:v>3.3103129999999998</c:v>
                </c:pt>
                <c:pt idx="760">
                  <c:v>3.3199059999999996</c:v>
                </c:pt>
                <c:pt idx="761">
                  <c:v>3.329545</c:v>
                </c:pt>
                <c:pt idx="762">
                  <c:v>3.3392300000000001</c:v>
                </c:pt>
                <c:pt idx="763">
                  <c:v>3.3489610000000001</c:v>
                </c:pt>
                <c:pt idx="764">
                  <c:v>3.3587380000000002</c:v>
                </c:pt>
                <c:pt idx="765">
                  <c:v>3.3685610000000001</c:v>
                </c:pt>
                <c:pt idx="766">
                  <c:v>3.3784289999999997</c:v>
                </c:pt>
                <c:pt idx="767">
                  <c:v>3.3883449999999997</c:v>
                </c:pt>
                <c:pt idx="768">
                  <c:v>3.3983089999999998</c:v>
                </c:pt>
                <c:pt idx="769">
                  <c:v>3.4083199999999998</c:v>
                </c:pt>
                <c:pt idx="770">
                  <c:v>3.4183800000000004</c:v>
                </c:pt>
                <c:pt idx="771">
                  <c:v>3.4284850000000002</c:v>
                </c:pt>
                <c:pt idx="772">
                  <c:v>3.4386390000000002</c:v>
                </c:pt>
                <c:pt idx="773">
                  <c:v>3.4488420000000004</c:v>
                </c:pt>
                <c:pt idx="774">
                  <c:v>3.4590939999999999</c:v>
                </c:pt>
                <c:pt idx="775">
                  <c:v>3.469395</c:v>
                </c:pt>
                <c:pt idx="776">
                  <c:v>3.4797469999999997</c:v>
                </c:pt>
                <c:pt idx="777">
                  <c:v>3.4901459999999997</c:v>
                </c:pt>
                <c:pt idx="778">
                  <c:v>3.5005950000000001</c:v>
                </c:pt>
                <c:pt idx="779">
                  <c:v>3.5110950000000001</c:v>
                </c:pt>
                <c:pt idx="780">
                  <c:v>3.5216469999999997</c:v>
                </c:pt>
                <c:pt idx="781">
                  <c:v>3.5322500000000003</c:v>
                </c:pt>
                <c:pt idx="782">
                  <c:v>3.5429050000000002</c:v>
                </c:pt>
                <c:pt idx="783">
                  <c:v>3.5536110000000001</c:v>
                </c:pt>
                <c:pt idx="784">
                  <c:v>3.564368</c:v>
                </c:pt>
                <c:pt idx="785">
                  <c:v>3.5751760000000004</c:v>
                </c:pt>
                <c:pt idx="786">
                  <c:v>3.5860379999999998</c:v>
                </c:pt>
                <c:pt idx="787">
                  <c:v>3.5969569999999997</c:v>
                </c:pt>
                <c:pt idx="788">
                  <c:v>3.6079289999999999</c:v>
                </c:pt>
                <c:pt idx="789">
                  <c:v>3.6189530000000003</c:v>
                </c:pt>
                <c:pt idx="790">
                  <c:v>3.6300319999999999</c:v>
                </c:pt>
                <c:pt idx="791">
                  <c:v>3.641162</c:v>
                </c:pt>
                <c:pt idx="792">
                  <c:v>3.6523479999999999</c:v>
                </c:pt>
                <c:pt idx="793">
                  <c:v>3.663592</c:v>
                </c:pt>
                <c:pt idx="794">
                  <c:v>3.6748849999999997</c:v>
                </c:pt>
                <c:pt idx="795">
                  <c:v>3.6862380000000003</c:v>
                </c:pt>
                <c:pt idx="796">
                  <c:v>3.6976499999999999</c:v>
                </c:pt>
                <c:pt idx="797">
                  <c:v>3.7091180000000001</c:v>
                </c:pt>
                <c:pt idx="798">
                  <c:v>3.7206389999999998</c:v>
                </c:pt>
                <c:pt idx="799">
                  <c:v>3.7322160000000002</c:v>
                </c:pt>
                <c:pt idx="800">
                  <c:v>3.7438529999999997</c:v>
                </c:pt>
                <c:pt idx="801">
                  <c:v>3.7555430000000003</c:v>
                </c:pt>
                <c:pt idx="802">
                  <c:v>3.7672910000000002</c:v>
                </c:pt>
                <c:pt idx="803">
                  <c:v>3.7791049999999999</c:v>
                </c:pt>
                <c:pt idx="804">
                  <c:v>3.7909760000000001</c:v>
                </c:pt>
                <c:pt idx="805">
                  <c:v>3.8029039999999998</c:v>
                </c:pt>
                <c:pt idx="806">
                  <c:v>3.8148910000000003</c:v>
                </c:pt>
                <c:pt idx="807">
                  <c:v>3.8269290000000002</c:v>
                </c:pt>
                <c:pt idx="808">
                  <c:v>3.839048</c:v>
                </c:pt>
                <c:pt idx="809">
                  <c:v>3.8512110000000002</c:v>
                </c:pt>
                <c:pt idx="810">
                  <c:v>3.8634330000000001</c:v>
                </c:pt>
                <c:pt idx="811">
                  <c:v>3.8757130000000002</c:v>
                </c:pt>
                <c:pt idx="812">
                  <c:v>3.8880560000000002</c:v>
                </c:pt>
                <c:pt idx="813">
                  <c:v>3.9004610000000004</c:v>
                </c:pt>
                <c:pt idx="814">
                  <c:v>3.9129289999999997</c:v>
                </c:pt>
                <c:pt idx="815">
                  <c:v>3.9254579999999999</c:v>
                </c:pt>
                <c:pt idx="816">
                  <c:v>3.9380470000000001</c:v>
                </c:pt>
                <c:pt idx="817">
                  <c:v>3.9506999999999999</c:v>
                </c:pt>
                <c:pt idx="818">
                  <c:v>3.9634179999999999</c:v>
                </c:pt>
                <c:pt idx="819">
                  <c:v>3.9762009999999997</c:v>
                </c:pt>
                <c:pt idx="820">
                  <c:v>3.9890469999999998</c:v>
                </c:pt>
                <c:pt idx="821">
                  <c:v>4.0019600000000004</c:v>
                </c:pt>
                <c:pt idx="822">
                  <c:v>4.014939</c:v>
                </c:pt>
                <c:pt idx="823">
                  <c:v>4.0279850000000001</c:v>
                </c:pt>
                <c:pt idx="824">
                  <c:v>4.041099</c:v>
                </c:pt>
                <c:pt idx="825">
                  <c:v>4.054271</c:v>
                </c:pt>
                <c:pt idx="826">
                  <c:v>4.0675109999999997</c:v>
                </c:pt>
                <c:pt idx="827">
                  <c:v>4.0808210000000003</c:v>
                </c:pt>
                <c:pt idx="828">
                  <c:v>4.0941989999999997</c:v>
                </c:pt>
                <c:pt idx="829">
                  <c:v>4.1076480000000002</c:v>
                </c:pt>
                <c:pt idx="830">
                  <c:v>4.1211649999999995</c:v>
                </c:pt>
                <c:pt idx="831">
                  <c:v>4.1347519999999998</c:v>
                </c:pt>
                <c:pt idx="832">
                  <c:v>4.148409</c:v>
                </c:pt>
                <c:pt idx="833">
                  <c:v>4.1621370000000004</c:v>
                </c:pt>
                <c:pt idx="834">
                  <c:v>4.1759370000000002</c:v>
                </c:pt>
                <c:pt idx="835">
                  <c:v>4.1898099999999996</c:v>
                </c:pt>
                <c:pt idx="836">
                  <c:v>4.2037560000000003</c:v>
                </c:pt>
                <c:pt idx="837">
                  <c:v>4.2177749999999996</c:v>
                </c:pt>
                <c:pt idx="838">
                  <c:v>4.2318680000000004</c:v>
                </c:pt>
                <c:pt idx="839">
                  <c:v>4.2460339999999999</c:v>
                </c:pt>
                <c:pt idx="840">
                  <c:v>4.260275</c:v>
                </c:pt>
                <c:pt idx="841">
                  <c:v>4.274591</c:v>
                </c:pt>
                <c:pt idx="842">
                  <c:v>4.2889840000000001</c:v>
                </c:pt>
                <c:pt idx="843">
                  <c:v>4.3034509999999999</c:v>
                </c:pt>
                <c:pt idx="844">
                  <c:v>4.3179959999999999</c:v>
                </c:pt>
                <c:pt idx="845">
                  <c:v>4.332611</c:v>
                </c:pt>
                <c:pt idx="846">
                  <c:v>4.3473090000000001</c:v>
                </c:pt>
                <c:pt idx="847">
                  <c:v>4.3620789999999996</c:v>
                </c:pt>
                <c:pt idx="848">
                  <c:v>4.3769309999999999</c:v>
                </c:pt>
                <c:pt idx="849">
                  <c:v>4.391864</c:v>
                </c:pt>
                <c:pt idx="850">
                  <c:v>4.4068750000000003</c:v>
                </c:pt>
                <c:pt idx="851">
                  <c:v>4.4219660000000003</c:v>
                </c:pt>
                <c:pt idx="852">
                  <c:v>4.4371390000000002</c:v>
                </c:pt>
                <c:pt idx="853">
                  <c:v>4.452394</c:v>
                </c:pt>
                <c:pt idx="854">
                  <c:v>4.467733</c:v>
                </c:pt>
                <c:pt idx="855">
                  <c:v>4.4831509999999994</c:v>
                </c:pt>
                <c:pt idx="856">
                  <c:v>4.4986559999999995</c:v>
                </c:pt>
                <c:pt idx="857">
                  <c:v>4.5142419999999994</c:v>
                </c:pt>
                <c:pt idx="858">
                  <c:v>4.5299119999999995</c:v>
                </c:pt>
                <c:pt idx="859">
                  <c:v>4.5456669999999999</c:v>
                </c:pt>
                <c:pt idx="860">
                  <c:v>4.5615079999999999</c:v>
                </c:pt>
                <c:pt idx="861">
                  <c:v>4.5774330000000001</c:v>
                </c:pt>
                <c:pt idx="862">
                  <c:v>4.593445</c:v>
                </c:pt>
                <c:pt idx="863">
                  <c:v>4.6095440000000005</c:v>
                </c:pt>
                <c:pt idx="864">
                  <c:v>4.6257299999999999</c:v>
                </c:pt>
                <c:pt idx="865">
                  <c:v>4.642004</c:v>
                </c:pt>
                <c:pt idx="866">
                  <c:v>4.658366</c:v>
                </c:pt>
                <c:pt idx="867">
                  <c:v>4.6748180000000001</c:v>
                </c:pt>
                <c:pt idx="868">
                  <c:v>4.6913590000000003</c:v>
                </c:pt>
                <c:pt idx="869">
                  <c:v>4.7079899999999997</c:v>
                </c:pt>
                <c:pt idx="870">
                  <c:v>4.7247110000000001</c:v>
                </c:pt>
                <c:pt idx="871">
                  <c:v>4.7415249999999993</c:v>
                </c:pt>
                <c:pt idx="872">
                  <c:v>4.7583640000000003</c:v>
                </c:pt>
                <c:pt idx="873">
                  <c:v>4.7753019999999999</c:v>
                </c:pt>
                <c:pt idx="874">
                  <c:v>4.7923399999999994</c:v>
                </c:pt>
                <c:pt idx="875">
                  <c:v>4.809469</c:v>
                </c:pt>
                <c:pt idx="876">
                  <c:v>4.8267069999999999</c:v>
                </c:pt>
                <c:pt idx="877">
                  <c:v>4.8440329999999996</c:v>
                </c:pt>
                <c:pt idx="878">
                  <c:v>4.8614690000000005</c:v>
                </c:pt>
                <c:pt idx="879">
                  <c:v>4.8789729999999993</c:v>
                </c:pt>
                <c:pt idx="880">
                  <c:v>4.8965890000000005</c:v>
                </c:pt>
                <c:pt idx="881">
                  <c:v>4.9142910000000004</c:v>
                </c:pt>
                <c:pt idx="882">
                  <c:v>4.9321019999999995</c:v>
                </c:pt>
                <c:pt idx="883">
                  <c:v>4.9500220000000006</c:v>
                </c:pt>
                <c:pt idx="884">
                  <c:v>4.9680499999999999</c:v>
                </c:pt>
                <c:pt idx="885">
                  <c:v>4.9861789999999999</c:v>
                </c:pt>
                <c:pt idx="886">
                  <c:v>5.0043880000000005</c:v>
                </c:pt>
                <c:pt idx="887">
                  <c:v>5.0227010000000005</c:v>
                </c:pt>
                <c:pt idx="888">
                  <c:v>5.0411190000000001</c:v>
                </c:pt>
                <c:pt idx="889">
                  <c:v>5.0596410000000001</c:v>
                </c:pt>
                <c:pt idx="890">
                  <c:v>5.0782699999999998</c:v>
                </c:pt>
                <c:pt idx="891">
                  <c:v>5.0970049999999993</c:v>
                </c:pt>
                <c:pt idx="892">
                  <c:v>5.1158479999999997</c:v>
                </c:pt>
                <c:pt idx="893">
                  <c:v>5.1347990000000001</c:v>
                </c:pt>
                <c:pt idx="894">
                  <c:v>5.1538589999999997</c:v>
                </c:pt>
                <c:pt idx="895">
                  <c:v>5.1730280000000004</c:v>
                </c:pt>
                <c:pt idx="896">
                  <c:v>5.1923089999999998</c:v>
                </c:pt>
                <c:pt idx="897">
                  <c:v>5.2116999999999996</c:v>
                </c:pt>
                <c:pt idx="898">
                  <c:v>5.231204</c:v>
                </c:pt>
                <c:pt idx="899">
                  <c:v>5.2508209999999993</c:v>
                </c:pt>
                <c:pt idx="900">
                  <c:v>5.2705520000000003</c:v>
                </c:pt>
                <c:pt idx="901">
                  <c:v>5.2903970000000005</c:v>
                </c:pt>
                <c:pt idx="902">
                  <c:v>5.3103579999999999</c:v>
                </c:pt>
                <c:pt idx="903">
                  <c:v>5.3304349999999996</c:v>
                </c:pt>
                <c:pt idx="904">
                  <c:v>5.3506290000000005</c:v>
                </c:pt>
                <c:pt idx="905">
                  <c:v>5.3709420000000003</c:v>
                </c:pt>
                <c:pt idx="906">
                  <c:v>5.3913729999999997</c:v>
                </c:pt>
                <c:pt idx="907">
                  <c:v>5.411924</c:v>
                </c:pt>
                <c:pt idx="908">
                  <c:v>5.4325950000000001</c:v>
                </c:pt>
                <c:pt idx="909">
                  <c:v>5.4533889999999996</c:v>
                </c:pt>
                <c:pt idx="910">
                  <c:v>5.4743040000000001</c:v>
                </c:pt>
                <c:pt idx="911">
                  <c:v>5.4953409999999998</c:v>
                </c:pt>
                <c:pt idx="912">
                  <c:v>5.5165009999999999</c:v>
                </c:pt>
                <c:pt idx="913">
                  <c:v>5.537782</c:v>
                </c:pt>
                <c:pt idx="914">
                  <c:v>5.5591819999999998</c:v>
                </c:pt>
                <c:pt idx="915">
                  <c:v>5.5806989999999992</c:v>
                </c:pt>
                <c:pt idx="916">
                  <c:v>5.6023310000000004</c:v>
                </c:pt>
                <c:pt idx="917">
                  <c:v>5.624072</c:v>
                </c:pt>
                <c:pt idx="918">
                  <c:v>5.6459190000000001</c:v>
                </c:pt>
                <c:pt idx="919">
                  <c:v>5.6678639999999998</c:v>
                </c:pt>
                <c:pt idx="920">
                  <c:v>5.689902</c:v>
                </c:pt>
                <c:pt idx="921">
                  <c:v>5.7120219999999993</c:v>
                </c:pt>
                <c:pt idx="922">
                  <c:v>5.734216</c:v>
                </c:pt>
                <c:pt idx="923">
                  <c:v>5.7564710000000003</c:v>
                </c:pt>
                <c:pt idx="924">
                  <c:v>5.7787750000000004</c:v>
                </c:pt>
                <c:pt idx="925">
                  <c:v>5.801113</c:v>
                </c:pt>
                <c:pt idx="926">
                  <c:v>5.8234680000000001</c:v>
                </c:pt>
                <c:pt idx="927">
                  <c:v>5.8458219999999992</c:v>
                </c:pt>
                <c:pt idx="928">
                  <c:v>5.8681539999999996</c:v>
                </c:pt>
                <c:pt idx="929">
                  <c:v>5.8904399999999999</c:v>
                </c:pt>
                <c:pt idx="930">
                  <c:v>5.9126570000000003</c:v>
                </c:pt>
                <c:pt idx="931">
                  <c:v>5.9347779999999997</c:v>
                </c:pt>
                <c:pt idx="932">
                  <c:v>5.956772</c:v>
                </c:pt>
                <c:pt idx="933">
                  <c:v>5.9786080000000004</c:v>
                </c:pt>
                <c:pt idx="934">
                  <c:v>6.0002520000000006</c:v>
                </c:pt>
                <c:pt idx="935">
                  <c:v>6.021668</c:v>
                </c:pt>
                <c:pt idx="936">
                  <c:v>6.0428170000000003</c:v>
                </c:pt>
                <c:pt idx="937">
                  <c:v>6.0636569999999992</c:v>
                </c:pt>
                <c:pt idx="938">
                  <c:v>6.0841459999999996</c:v>
                </c:pt>
                <c:pt idx="939">
                  <c:v>6.1042380000000005</c:v>
                </c:pt>
                <c:pt idx="940">
                  <c:v>6.1238850000000005</c:v>
                </c:pt>
                <c:pt idx="941">
                  <c:v>6.1430370000000005</c:v>
                </c:pt>
                <c:pt idx="942">
                  <c:v>6.1616420000000005</c:v>
                </c:pt>
                <c:pt idx="943">
                  <c:v>6.179646</c:v>
                </c:pt>
                <c:pt idx="944">
                  <c:v>6.1969940000000001</c:v>
                </c:pt>
                <c:pt idx="945">
                  <c:v>6.2136290000000001</c:v>
                </c:pt>
                <c:pt idx="946">
                  <c:v>6.2294929999999997</c:v>
                </c:pt>
                <c:pt idx="947">
                  <c:v>6.2445249999999994</c:v>
                </c:pt>
                <c:pt idx="948">
                  <c:v>6.2586659999999998</c:v>
                </c:pt>
                <c:pt idx="949">
                  <c:v>6.2718539999999994</c:v>
                </c:pt>
                <c:pt idx="950">
                  <c:v>6.284027</c:v>
                </c:pt>
                <c:pt idx="951">
                  <c:v>6.2951250000000005</c:v>
                </c:pt>
                <c:pt idx="952">
                  <c:v>6.3050850000000001</c:v>
                </c:pt>
                <c:pt idx="953">
                  <c:v>6.3138480000000001</c:v>
                </c:pt>
                <c:pt idx="954">
                  <c:v>6.3213530000000002</c:v>
                </c:pt>
                <c:pt idx="955">
                  <c:v>6.3275429999999995</c:v>
                </c:pt>
                <c:pt idx="956">
                  <c:v>6.3323599999999995</c:v>
                </c:pt>
                <c:pt idx="957">
                  <c:v>6.3357520000000003</c:v>
                </c:pt>
                <c:pt idx="958">
                  <c:v>6.3376660000000005</c:v>
                </c:pt>
                <c:pt idx="959">
                  <c:v>6.3380550000000007</c:v>
                </c:pt>
                <c:pt idx="960">
                  <c:v>6.3368730000000006</c:v>
                </c:pt>
                <c:pt idx="961">
                  <c:v>6.3340819999999995</c:v>
                </c:pt>
                <c:pt idx="962">
                  <c:v>6.3296439999999992</c:v>
                </c:pt>
                <c:pt idx="963">
                  <c:v>6.3235299999999999</c:v>
                </c:pt>
                <c:pt idx="964">
                  <c:v>6.315715</c:v>
                </c:pt>
                <c:pt idx="965">
                  <c:v>6.3061800000000003</c:v>
                </c:pt>
                <c:pt idx="966">
                  <c:v>6.2949109999999999</c:v>
                </c:pt>
                <c:pt idx="967">
                  <c:v>6.2819039999999999</c:v>
                </c:pt>
                <c:pt idx="968">
                  <c:v>6.2671600000000005</c:v>
                </c:pt>
                <c:pt idx="969">
                  <c:v>6.2506880000000002</c:v>
                </c:pt>
                <c:pt idx="970">
                  <c:v>6.2325049999999997</c:v>
                </c:pt>
                <c:pt idx="971">
                  <c:v>6.212637</c:v>
                </c:pt>
                <c:pt idx="972">
                  <c:v>6.1911149999999999</c:v>
                </c:pt>
                <c:pt idx="973">
                  <c:v>6.1679840000000006</c:v>
                </c:pt>
                <c:pt idx="974">
                  <c:v>6.1432919999999998</c:v>
                </c:pt>
                <c:pt idx="975">
                  <c:v>6.1170989999999996</c:v>
                </c:pt>
                <c:pt idx="976">
                  <c:v>6.0894719999999998</c:v>
                </c:pt>
                <c:pt idx="977">
                  <c:v>6.0604870000000002</c:v>
                </c:pt>
                <c:pt idx="978">
                  <c:v>6.0302290000000003</c:v>
                </c:pt>
                <c:pt idx="979">
                  <c:v>5.9987900000000005</c:v>
                </c:pt>
                <c:pt idx="980">
                  <c:v>5.9662699999999997</c:v>
                </c:pt>
                <c:pt idx="981">
                  <c:v>5.9327769999999997</c:v>
                </c:pt>
                <c:pt idx="982">
                  <c:v>5.8984249999999996</c:v>
                </c:pt>
                <c:pt idx="983">
                  <c:v>5.8633349999999993</c:v>
                </c:pt>
                <c:pt idx="984">
                  <c:v>5.8276349999999999</c:v>
                </c:pt>
                <c:pt idx="985">
                  <c:v>5.7914570000000003</c:v>
                </c:pt>
                <c:pt idx="986">
                  <c:v>5.7549390000000002</c:v>
                </c:pt>
                <c:pt idx="987">
                  <c:v>5.7182219999999999</c:v>
                </c:pt>
                <c:pt idx="988">
                  <c:v>5.6814499999999999</c:v>
                </c:pt>
                <c:pt idx="989">
                  <c:v>5.6447720000000006</c:v>
                </c:pt>
                <c:pt idx="990">
                  <c:v>5.6083370000000006</c:v>
                </c:pt>
                <c:pt idx="991">
                  <c:v>5.5722950000000004</c:v>
                </c:pt>
                <c:pt idx="992">
                  <c:v>5.5367960000000007</c:v>
                </c:pt>
                <c:pt idx="993">
                  <c:v>5.501989</c:v>
                </c:pt>
                <c:pt idx="994">
                  <c:v>5.4680210000000002</c:v>
                </c:pt>
                <c:pt idx="995">
                  <c:v>5.4350360000000002</c:v>
                </c:pt>
                <c:pt idx="996">
                  <c:v>5.4031719999999996</c:v>
                </c:pt>
                <c:pt idx="997">
                  <c:v>5.3725639999999997</c:v>
                </c:pt>
                <c:pt idx="998">
                  <c:v>5.343337</c:v>
                </c:pt>
                <c:pt idx="999">
                  <c:v>5.3156059999999998</c:v>
                </c:pt>
                <c:pt idx="1000">
                  <c:v>5.289479</c:v>
                </c:pt>
                <c:pt idx="1001">
                  <c:v>5.2650449999999998</c:v>
                </c:pt>
                <c:pt idx="1002">
                  <c:v>5.2423830000000002</c:v>
                </c:pt>
                <c:pt idx="1003">
                  <c:v>5.2215499999999997</c:v>
                </c:pt>
                <c:pt idx="1004">
                  <c:v>5.2025829999999997</c:v>
                </c:pt>
                <c:pt idx="1005">
                  <c:v>5.1854970000000007</c:v>
                </c:pt>
                <c:pt idx="1006">
                  <c:v>5.1702790000000007</c:v>
                </c:pt>
                <c:pt idx="1007">
                  <c:v>5.1568880000000004</c:v>
                </c:pt>
                <c:pt idx="1008">
                  <c:v>5.145257</c:v>
                </c:pt>
                <c:pt idx="1009">
                  <c:v>5.1352859999999998</c:v>
                </c:pt>
                <c:pt idx="1010">
                  <c:v>5.1268520000000004</c:v>
                </c:pt>
                <c:pt idx="1011">
                  <c:v>5.1198090000000001</c:v>
                </c:pt>
                <c:pt idx="1012">
                  <c:v>5.1139939999999999</c:v>
                </c:pt>
                <c:pt idx="1013">
                  <c:v>5.1092389999999996</c:v>
                </c:pt>
                <c:pt idx="1014">
                  <c:v>5.1053750000000004</c:v>
                </c:pt>
                <c:pt idx="1015">
                  <c:v>5.1022430000000005</c:v>
                </c:pt>
                <c:pt idx="1016">
                  <c:v>5.0997000000000003</c:v>
                </c:pt>
                <c:pt idx="1017">
                  <c:v>5.0976210000000002</c:v>
                </c:pt>
                <c:pt idx="1018">
                  <c:v>5.0959029999999998</c:v>
                </c:pt>
                <c:pt idx="1019">
                  <c:v>5.0944609999999999</c:v>
                </c:pt>
                <c:pt idx="1020">
                  <c:v>5.093229</c:v>
                </c:pt>
                <c:pt idx="1021">
                  <c:v>5.0921580000000004</c:v>
                </c:pt>
                <c:pt idx="1022">
                  <c:v>5.0912100000000002</c:v>
                </c:pt>
                <c:pt idx="1023">
                  <c:v>5.090357</c:v>
                </c:pt>
                <c:pt idx="1024">
                  <c:v>5.0895780000000004</c:v>
                </c:pt>
                <c:pt idx="1025">
                  <c:v>5.0888600000000004</c:v>
                </c:pt>
                <c:pt idx="1026">
                  <c:v>5.0881920000000003</c:v>
                </c:pt>
                <c:pt idx="1027">
                  <c:v>5.0875650000000006</c:v>
                </c:pt>
                <c:pt idx="1028">
                  <c:v>5.0869749999999998</c:v>
                </c:pt>
                <c:pt idx="1029">
                  <c:v>5.086417</c:v>
                </c:pt>
                <c:pt idx="1030">
                  <c:v>5.0858870000000005</c:v>
                </c:pt>
                <c:pt idx="1031">
                  <c:v>5.0853830000000002</c:v>
                </c:pt>
                <c:pt idx="1032">
                  <c:v>5.0849039999999999</c:v>
                </c:pt>
                <c:pt idx="1033">
                  <c:v>5.0844459999999998</c:v>
                </c:pt>
                <c:pt idx="1034">
                  <c:v>5.084009</c:v>
                </c:pt>
                <c:pt idx="1035">
                  <c:v>5.0835910000000002</c:v>
                </c:pt>
                <c:pt idx="1036">
                  <c:v>5.0831910000000002</c:v>
                </c:pt>
                <c:pt idx="1037">
                  <c:v>5.0828069999999999</c:v>
                </c:pt>
                <c:pt idx="1038">
                  <c:v>5.0824400000000001</c:v>
                </c:pt>
                <c:pt idx="1039">
                  <c:v>5.0820879999999997</c:v>
                </c:pt>
                <c:pt idx="1040">
                  <c:v>5.0817489999999994</c:v>
                </c:pt>
                <c:pt idx="1041">
                  <c:v>5.0814240000000002</c:v>
                </c:pt>
                <c:pt idx="1042">
                  <c:v>5.0811120000000001</c:v>
                </c:pt>
                <c:pt idx="1043">
                  <c:v>5.0808109999999997</c:v>
                </c:pt>
                <c:pt idx="1044">
                  <c:v>5.0805220000000002</c:v>
                </c:pt>
                <c:pt idx="1045">
                  <c:v>5.0802440000000004</c:v>
                </c:pt>
                <c:pt idx="1046">
                  <c:v>5.0799759999999994</c:v>
                </c:pt>
                <c:pt idx="1047">
                  <c:v>5.0797169999999996</c:v>
                </c:pt>
                <c:pt idx="1048">
                  <c:v>5.0794680000000003</c:v>
                </c:pt>
                <c:pt idx="1049">
                  <c:v>5.0792279999999996</c:v>
                </c:pt>
                <c:pt idx="1050">
                  <c:v>5.0789949999999999</c:v>
                </c:pt>
                <c:pt idx="1051">
                  <c:v>5.0787709999999997</c:v>
                </c:pt>
                <c:pt idx="1052">
                  <c:v>5.0785549999999997</c:v>
                </c:pt>
                <c:pt idx="1053">
                  <c:v>5.0783459999999998</c:v>
                </c:pt>
                <c:pt idx="1054">
                  <c:v>5.0781429999999999</c:v>
                </c:pt>
                <c:pt idx="1055">
                  <c:v>5.0779480000000001</c:v>
                </c:pt>
                <c:pt idx="1056">
                  <c:v>5.0777580000000002</c:v>
                </c:pt>
                <c:pt idx="1057">
                  <c:v>5.0775749999999995</c:v>
                </c:pt>
                <c:pt idx="1058">
                  <c:v>5.0773979999999996</c:v>
                </c:pt>
                <c:pt idx="1059">
                  <c:v>5.0772259999999996</c:v>
                </c:pt>
                <c:pt idx="1060">
                  <c:v>5.0770600000000004</c:v>
                </c:pt>
                <c:pt idx="1061">
                  <c:v>5.0768979999999999</c:v>
                </c:pt>
                <c:pt idx="1062">
                  <c:v>5.0767419999999994</c:v>
                </c:pt>
                <c:pt idx="1063">
                  <c:v>5.0765899999999995</c:v>
                </c:pt>
                <c:pt idx="1064">
                  <c:v>5.0764430000000003</c:v>
                </c:pt>
                <c:pt idx="1065">
                  <c:v>5.076301</c:v>
                </c:pt>
                <c:pt idx="1066">
                  <c:v>5.0761620000000001</c:v>
                </c:pt>
                <c:pt idx="1067">
                  <c:v>5.076028</c:v>
                </c:pt>
                <c:pt idx="1068">
                  <c:v>5.0758970000000003</c:v>
                </c:pt>
                <c:pt idx="1069">
                  <c:v>5.0757709999999996</c:v>
                </c:pt>
                <c:pt idx="1070">
                  <c:v>5.075647</c:v>
                </c:pt>
                <c:pt idx="1071">
                  <c:v>5.0755280000000003</c:v>
                </c:pt>
                <c:pt idx="1072">
                  <c:v>5.075412</c:v>
                </c:pt>
                <c:pt idx="1073">
                  <c:v>5.0752990000000002</c:v>
                </c:pt>
                <c:pt idx="1074">
                  <c:v>5.075189</c:v>
                </c:pt>
                <c:pt idx="1075">
                  <c:v>5.0750820000000001</c:v>
                </c:pt>
                <c:pt idx="1076">
                  <c:v>5.0749779999999998</c:v>
                </c:pt>
                <c:pt idx="1077">
                  <c:v>5.0748769999999999</c:v>
                </c:pt>
                <c:pt idx="1078">
                  <c:v>5.0747789999999995</c:v>
                </c:pt>
                <c:pt idx="1079">
                  <c:v>5.0746830000000003</c:v>
                </c:pt>
                <c:pt idx="1080">
                  <c:v>5.0745899999999997</c:v>
                </c:pt>
                <c:pt idx="1081">
                  <c:v>5.0744999999999996</c:v>
                </c:pt>
                <c:pt idx="1082">
                  <c:v>5.0744119999999997</c:v>
                </c:pt>
                <c:pt idx="1083">
                  <c:v>5.0743260000000001</c:v>
                </c:pt>
                <c:pt idx="1084">
                  <c:v>5.0742419999999999</c:v>
                </c:pt>
                <c:pt idx="1085">
                  <c:v>5.0741610000000001</c:v>
                </c:pt>
                <c:pt idx="1086">
                  <c:v>5.0740820000000006</c:v>
                </c:pt>
                <c:pt idx="1087">
                  <c:v>5.0740050000000005</c:v>
                </c:pt>
                <c:pt idx="1088">
                  <c:v>5.0739289999999997</c:v>
                </c:pt>
                <c:pt idx="1089">
                  <c:v>5.0738560000000001</c:v>
                </c:pt>
                <c:pt idx="1090">
                  <c:v>5.073785</c:v>
                </c:pt>
                <c:pt idx="1091">
                  <c:v>5.073715</c:v>
                </c:pt>
                <c:pt idx="1092">
                  <c:v>5.0736470000000002</c:v>
                </c:pt>
                <c:pt idx="1093">
                  <c:v>5.0735809999999999</c:v>
                </c:pt>
                <c:pt idx="1094">
                  <c:v>5.0735169999999998</c:v>
                </c:pt>
                <c:pt idx="1095">
                  <c:v>5.0734539999999999</c:v>
                </c:pt>
                <c:pt idx="1096">
                  <c:v>5.0733929999999994</c:v>
                </c:pt>
                <c:pt idx="1097">
                  <c:v>5.073334</c:v>
                </c:pt>
                <c:pt idx="1098">
                  <c:v>5.0732759999999999</c:v>
                </c:pt>
                <c:pt idx="1099">
                  <c:v>5.0732189999999999</c:v>
                </c:pt>
                <c:pt idx="1100">
                  <c:v>5.0731640000000002</c:v>
                </c:pt>
                <c:pt idx="1101">
                  <c:v>5.0731099999999998</c:v>
                </c:pt>
                <c:pt idx="1102">
                  <c:v>5.0730579999999996</c:v>
                </c:pt>
                <c:pt idx="1103">
                  <c:v>5.0730070000000005</c:v>
                </c:pt>
                <c:pt idx="1104">
                  <c:v>5.0729569999999997</c:v>
                </c:pt>
                <c:pt idx="1105">
                  <c:v>5.072908</c:v>
                </c:pt>
                <c:pt idx="1106">
                  <c:v>5.0728609999999996</c:v>
                </c:pt>
                <c:pt idx="1107">
                  <c:v>5.0728150000000003</c:v>
                </c:pt>
                <c:pt idx="1108">
                  <c:v>5.0727700000000002</c:v>
                </c:pt>
                <c:pt idx="1109">
                  <c:v>5.0727260000000003</c:v>
                </c:pt>
                <c:pt idx="1110">
                  <c:v>5.0726830000000005</c:v>
                </c:pt>
                <c:pt idx="1111">
                  <c:v>5.0726420000000001</c:v>
                </c:pt>
                <c:pt idx="1112">
                  <c:v>5.0726010000000006</c:v>
                </c:pt>
                <c:pt idx="1113">
                  <c:v>5.0725619999999996</c:v>
                </c:pt>
                <c:pt idx="1114">
                  <c:v>5.0725230000000003</c:v>
                </c:pt>
                <c:pt idx="1115">
                  <c:v>5.0724860000000005</c:v>
                </c:pt>
                <c:pt idx="1116">
                  <c:v>5.0724499999999999</c:v>
                </c:pt>
                <c:pt idx="1117">
                  <c:v>5.0724140000000002</c:v>
                </c:pt>
                <c:pt idx="1118">
                  <c:v>5.0723790000000006</c:v>
                </c:pt>
                <c:pt idx="1119">
                  <c:v>5.0723459999999996</c:v>
                </c:pt>
                <c:pt idx="1120">
                  <c:v>5.0723129999999994</c:v>
                </c:pt>
                <c:pt idx="1121">
                  <c:v>5.0722810000000003</c:v>
                </c:pt>
                <c:pt idx="1122">
                  <c:v>5.0722500000000004</c:v>
                </c:pt>
                <c:pt idx="1123">
                  <c:v>5.0722199999999997</c:v>
                </c:pt>
                <c:pt idx="1124">
                  <c:v>5.0721910000000001</c:v>
                </c:pt>
                <c:pt idx="1125">
                  <c:v>5.0721620000000005</c:v>
                </c:pt>
                <c:pt idx="1126">
                  <c:v>5.0721340000000001</c:v>
                </c:pt>
                <c:pt idx="1127">
                  <c:v>5.0721080000000001</c:v>
                </c:pt>
                <c:pt idx="1128">
                  <c:v>5.0720809999999998</c:v>
                </c:pt>
                <c:pt idx="1129">
                  <c:v>5.0720559999999999</c:v>
                </c:pt>
                <c:pt idx="1130">
                  <c:v>5.072031</c:v>
                </c:pt>
                <c:pt idx="1131">
                  <c:v>5.0720070000000002</c:v>
                </c:pt>
                <c:pt idx="1132">
                  <c:v>5.0719839999999996</c:v>
                </c:pt>
                <c:pt idx="1133">
                  <c:v>5.0719620000000001</c:v>
                </c:pt>
                <c:pt idx="1134">
                  <c:v>5.0719400000000006</c:v>
                </c:pt>
                <c:pt idx="1135">
                  <c:v>5.0719189999999994</c:v>
                </c:pt>
                <c:pt idx="1136">
                  <c:v>5.071898</c:v>
                </c:pt>
                <c:pt idx="1137">
                  <c:v>5.071879</c:v>
                </c:pt>
                <c:pt idx="1138">
                  <c:v>5.07186</c:v>
                </c:pt>
                <c:pt idx="1139">
                  <c:v>5.071841</c:v>
                </c:pt>
                <c:pt idx="1140">
                  <c:v>5.0718230000000002</c:v>
                </c:pt>
                <c:pt idx="1141">
                  <c:v>5.0718060000000005</c:v>
                </c:pt>
                <c:pt idx="1142">
                  <c:v>5.07179</c:v>
                </c:pt>
                <c:pt idx="1143">
                  <c:v>5.0717739999999996</c:v>
                </c:pt>
                <c:pt idx="1144">
                  <c:v>5.071758</c:v>
                </c:pt>
                <c:pt idx="1145">
                  <c:v>5.0717439999999998</c:v>
                </c:pt>
                <c:pt idx="1146">
                  <c:v>5.0717290000000004</c:v>
                </c:pt>
                <c:pt idx="1147">
                  <c:v>5.0717160000000003</c:v>
                </c:pt>
                <c:pt idx="1148">
                  <c:v>5.0717030000000003</c:v>
                </c:pt>
                <c:pt idx="1149">
                  <c:v>5.0716900000000003</c:v>
                </c:pt>
                <c:pt idx="1150">
                  <c:v>5.0716789999999996</c:v>
                </c:pt>
                <c:pt idx="1151">
                  <c:v>5.0716669999999997</c:v>
                </c:pt>
                <c:pt idx="1152">
                  <c:v>5.0716570000000001</c:v>
                </c:pt>
                <c:pt idx="1153">
                  <c:v>5.0716460000000003</c:v>
                </c:pt>
                <c:pt idx="1154">
                  <c:v>5.071637</c:v>
                </c:pt>
                <c:pt idx="1155">
                  <c:v>5.0716280000000005</c:v>
                </c:pt>
                <c:pt idx="1156">
                  <c:v>5.0716190000000001</c:v>
                </c:pt>
                <c:pt idx="1157">
                  <c:v>5.0716109999999999</c:v>
                </c:pt>
                <c:pt idx="1158">
                  <c:v>5.0716029999999996</c:v>
                </c:pt>
                <c:pt idx="1159">
                  <c:v>5.0715960000000004</c:v>
                </c:pt>
                <c:pt idx="1160">
                  <c:v>5.0715899999999996</c:v>
                </c:pt>
                <c:pt idx="1161">
                  <c:v>5.0715839999999996</c:v>
                </c:pt>
                <c:pt idx="1162">
                  <c:v>5.0715779999999997</c:v>
                </c:pt>
                <c:pt idx="1163">
                  <c:v>5.0715729999999999</c:v>
                </c:pt>
                <c:pt idx="1164">
                  <c:v>5.0715690000000002</c:v>
                </c:pt>
                <c:pt idx="1165">
                  <c:v>5.0715649999999997</c:v>
                </c:pt>
                <c:pt idx="1166">
                  <c:v>5.071561</c:v>
                </c:pt>
                <c:pt idx="1167">
                  <c:v>5.0715579999999996</c:v>
                </c:pt>
                <c:pt idx="1168">
                  <c:v>5.0715560000000002</c:v>
                </c:pt>
                <c:pt idx="1169">
                  <c:v>5.0715539999999999</c:v>
                </c:pt>
                <c:pt idx="1170">
                  <c:v>5.0715519999999996</c:v>
                </c:pt>
                <c:pt idx="1171">
                  <c:v>5.0715510000000004</c:v>
                </c:pt>
                <c:pt idx="1172">
                  <c:v>5.0715510000000004</c:v>
                </c:pt>
                <c:pt idx="1173">
                  <c:v>5.0715499999999993</c:v>
                </c:pt>
                <c:pt idx="1174">
                  <c:v>5.0715510000000004</c:v>
                </c:pt>
                <c:pt idx="1175">
                  <c:v>5.0715519999999996</c:v>
                </c:pt>
                <c:pt idx="1176">
                  <c:v>5.0715529999999998</c:v>
                </c:pt>
                <c:pt idx="1177">
                  <c:v>5.071555</c:v>
                </c:pt>
                <c:pt idx="1178">
                  <c:v>5.0715570000000003</c:v>
                </c:pt>
                <c:pt idx="1179">
                  <c:v>5.0715599999999998</c:v>
                </c:pt>
                <c:pt idx="1180">
                  <c:v>5.0715630000000003</c:v>
                </c:pt>
                <c:pt idx="1181">
                  <c:v>5.0715669999999999</c:v>
                </c:pt>
                <c:pt idx="1182">
                  <c:v>5.0715710000000005</c:v>
                </c:pt>
                <c:pt idx="1183">
                  <c:v>5.0715760000000003</c:v>
                </c:pt>
                <c:pt idx="1184">
                  <c:v>5.0715810000000001</c:v>
                </c:pt>
                <c:pt idx="1185">
                  <c:v>5.0715870000000001</c:v>
                </c:pt>
                <c:pt idx="1186">
                  <c:v>5.071593</c:v>
                </c:pt>
                <c:pt idx="1187">
                  <c:v>5.071599</c:v>
                </c:pt>
                <c:pt idx="1188">
                  <c:v>5.0716070000000002</c:v>
                </c:pt>
                <c:pt idx="1189">
                  <c:v>5.0716140000000003</c:v>
                </c:pt>
                <c:pt idx="1190">
                  <c:v>5.0716219999999996</c:v>
                </c:pt>
                <c:pt idx="1191">
                  <c:v>5.071631</c:v>
                </c:pt>
                <c:pt idx="1192">
                  <c:v>5.0716399999999995</c:v>
                </c:pt>
                <c:pt idx="1193">
                  <c:v>5.0716489999999999</c:v>
                </c:pt>
                <c:pt idx="1194">
                  <c:v>5.0716590000000004</c:v>
                </c:pt>
                <c:pt idx="1195">
                  <c:v>5.0716700000000001</c:v>
                </c:pt>
                <c:pt idx="1196">
                  <c:v>5.0716809999999999</c:v>
                </c:pt>
                <c:pt idx="1197">
                  <c:v>5.0716929999999998</c:v>
                </c:pt>
                <c:pt idx="1198">
                  <c:v>5.0717049999999997</c:v>
                </c:pt>
                <c:pt idx="1199">
                  <c:v>5.0717169999999996</c:v>
                </c:pt>
                <c:pt idx="1200">
                  <c:v>5.0717299999999996</c:v>
                </c:pt>
                <c:pt idx="1201">
                  <c:v>5.0717439999999998</c:v>
                </c:pt>
                <c:pt idx="1202">
                  <c:v>5.071758</c:v>
                </c:pt>
                <c:pt idx="1203">
                  <c:v>5.0717730000000003</c:v>
                </c:pt>
                <c:pt idx="1204">
                  <c:v>5.0717880000000006</c:v>
                </c:pt>
                <c:pt idx="1205">
                  <c:v>5.0718040000000002</c:v>
                </c:pt>
                <c:pt idx="1206">
                  <c:v>5.0718199999999998</c:v>
                </c:pt>
                <c:pt idx="1207">
                  <c:v>5.0718369999999995</c:v>
                </c:pt>
                <c:pt idx="1208">
                  <c:v>5.0718540000000001</c:v>
                </c:pt>
                <c:pt idx="1209">
                  <c:v>5.0718719999999999</c:v>
                </c:pt>
                <c:pt idx="1210">
                  <c:v>5.0718909999999999</c:v>
                </c:pt>
                <c:pt idx="1211">
                  <c:v>5.0719099999999999</c:v>
                </c:pt>
                <c:pt idx="1212">
                  <c:v>5.0719289999999999</c:v>
                </c:pt>
                <c:pt idx="1213">
                  <c:v>5.071949</c:v>
                </c:pt>
                <c:pt idx="1214">
                  <c:v>5.0719700000000003</c:v>
                </c:pt>
                <c:pt idx="1215">
                  <c:v>5.0719919999999998</c:v>
                </c:pt>
                <c:pt idx="1216">
                  <c:v>5.0720139999999994</c:v>
                </c:pt>
                <c:pt idx="1217">
                  <c:v>5.0720359999999998</c:v>
                </c:pt>
                <c:pt idx="1218">
                  <c:v>5.0720600000000005</c:v>
                </c:pt>
                <c:pt idx="1219">
                  <c:v>5.0720830000000001</c:v>
                </c:pt>
                <c:pt idx="1220">
                  <c:v>5.0721080000000001</c:v>
                </c:pt>
                <c:pt idx="1221">
                  <c:v>5.072133</c:v>
                </c:pt>
                <c:pt idx="1222">
                  <c:v>5.0721590000000001</c:v>
                </c:pt>
                <c:pt idx="1223">
                  <c:v>5.0721850000000002</c:v>
                </c:pt>
                <c:pt idx="1224">
                  <c:v>5.0722129999999996</c:v>
                </c:pt>
                <c:pt idx="1225">
                  <c:v>5.072241</c:v>
                </c:pt>
                <c:pt idx="1226">
                  <c:v>5.0722690000000004</c:v>
                </c:pt>
                <c:pt idx="1227">
                  <c:v>5.072298</c:v>
                </c:pt>
                <c:pt idx="1228">
                  <c:v>5.0723279999999997</c:v>
                </c:pt>
                <c:pt idx="1229">
                  <c:v>5.0723590000000005</c:v>
                </c:pt>
                <c:pt idx="1230">
                  <c:v>5.0723909999999997</c:v>
                </c:pt>
                <c:pt idx="1231">
                  <c:v>5.0724229999999997</c:v>
                </c:pt>
                <c:pt idx="1232">
                  <c:v>5.0724559999999999</c:v>
                </c:pt>
                <c:pt idx="1233">
                  <c:v>5.0724900000000002</c:v>
                </c:pt>
                <c:pt idx="1234">
                  <c:v>5.0725240000000005</c:v>
                </c:pt>
                <c:pt idx="1235">
                  <c:v>5.0725599999999993</c:v>
                </c:pt>
                <c:pt idx="1236">
                  <c:v>5.0725959999999999</c:v>
                </c:pt>
                <c:pt idx="1237">
                  <c:v>5.0726329999999997</c:v>
                </c:pt>
                <c:pt idx="1238">
                  <c:v>5.0726710000000006</c:v>
                </c:pt>
                <c:pt idx="1239">
                  <c:v>5.0727099999999998</c:v>
                </c:pt>
                <c:pt idx="1240">
                  <c:v>5.0727500000000001</c:v>
                </c:pt>
                <c:pt idx="1241">
                  <c:v>5.0727910000000005</c:v>
                </c:pt>
                <c:pt idx="1242">
                  <c:v>5.072832</c:v>
                </c:pt>
                <c:pt idx="1243">
                  <c:v>5.0728749999999998</c:v>
                </c:pt>
                <c:pt idx="1244">
                  <c:v>5.0729189999999997</c:v>
                </c:pt>
                <c:pt idx="1245">
                  <c:v>5.0729629999999997</c:v>
                </c:pt>
                <c:pt idx="1246">
                  <c:v>5.0730089999999999</c:v>
                </c:pt>
                <c:pt idx="1247">
                  <c:v>5.0730560000000002</c:v>
                </c:pt>
                <c:pt idx="1248">
                  <c:v>5.0731029999999997</c:v>
                </c:pt>
                <c:pt idx="1249">
                  <c:v>5.0731520000000003</c:v>
                </c:pt>
                <c:pt idx="1250">
                  <c:v>5.0732020000000002</c:v>
                </c:pt>
                <c:pt idx="1251">
                  <c:v>5.0732540000000004</c:v>
                </c:pt>
                <c:pt idx="1252">
                  <c:v>5.0733059999999996</c:v>
                </c:pt>
                <c:pt idx="1253">
                  <c:v>5.0733600000000001</c:v>
                </c:pt>
                <c:pt idx="1254">
                  <c:v>5.0734140000000005</c:v>
                </c:pt>
                <c:pt idx="1255">
                  <c:v>5.0734710000000005</c:v>
                </c:pt>
                <c:pt idx="1256">
                  <c:v>5.0735279999999996</c:v>
                </c:pt>
                <c:pt idx="1257">
                  <c:v>5.0735869999999998</c:v>
                </c:pt>
                <c:pt idx="1258">
                  <c:v>5.0736470000000002</c:v>
                </c:pt>
                <c:pt idx="1259">
                  <c:v>5.073709</c:v>
                </c:pt>
                <c:pt idx="1260">
                  <c:v>5.0737719999999999</c:v>
                </c:pt>
                <c:pt idx="1261">
                  <c:v>5.073836</c:v>
                </c:pt>
                <c:pt idx="1262">
                  <c:v>5.0739020000000004</c:v>
                </c:pt>
                <c:pt idx="1263">
                  <c:v>5.0739700000000001</c:v>
                </c:pt>
                <c:pt idx="1264">
                  <c:v>5.0740400000000001</c:v>
                </c:pt>
                <c:pt idx="1265">
                  <c:v>5.0741109999999994</c:v>
                </c:pt>
                <c:pt idx="1266">
                  <c:v>5.0741829999999997</c:v>
                </c:pt>
                <c:pt idx="1267">
                  <c:v>5.0742579999999995</c:v>
                </c:pt>
                <c:pt idx="1268">
                  <c:v>5.0743340000000003</c:v>
                </c:pt>
                <c:pt idx="1269">
                  <c:v>5.0744129999999998</c:v>
                </c:pt>
                <c:pt idx="1270">
                  <c:v>5.0744930000000004</c:v>
                </c:pt>
                <c:pt idx="1271">
                  <c:v>5.0745749999999994</c:v>
                </c:pt>
                <c:pt idx="1272">
                  <c:v>5.0746599999999997</c:v>
                </c:pt>
                <c:pt idx="1273">
                  <c:v>5.0747460000000002</c:v>
                </c:pt>
                <c:pt idx="1274">
                  <c:v>5.0748350000000002</c:v>
                </c:pt>
                <c:pt idx="1275">
                  <c:v>5.0749259999999996</c:v>
                </c:pt>
                <c:pt idx="1276">
                  <c:v>5.0750190000000002</c:v>
                </c:pt>
                <c:pt idx="1277">
                  <c:v>5.0751150000000003</c:v>
                </c:pt>
                <c:pt idx="1278">
                  <c:v>5.0752129999999998</c:v>
                </c:pt>
                <c:pt idx="1279">
                  <c:v>5.0753140000000005</c:v>
                </c:pt>
                <c:pt idx="1280">
                  <c:v>5.075418</c:v>
                </c:pt>
                <c:pt idx="1281">
                  <c:v>5.0755239999999997</c:v>
                </c:pt>
                <c:pt idx="1282">
                  <c:v>5.075634</c:v>
                </c:pt>
                <c:pt idx="1283">
                  <c:v>5.0757459999999996</c:v>
                </c:pt>
                <c:pt idx="1284">
                  <c:v>5.0758619999999999</c:v>
                </c:pt>
                <c:pt idx="1285">
                  <c:v>5.0759809999999996</c:v>
                </c:pt>
                <c:pt idx="1286">
                  <c:v>5.0761029999999998</c:v>
                </c:pt>
                <c:pt idx="1287">
                  <c:v>5.0762279999999995</c:v>
                </c:pt>
                <c:pt idx="1288">
                  <c:v>5.07635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40 2.64'!$B$1:$B$5117</c:f>
              <c:numCache>
                <c:formatCode>General</c:formatCode>
                <c:ptCount val="5117"/>
                <c:pt idx="0">
                  <c:v>-573.29920000000004</c:v>
                </c:pt>
                <c:pt idx="1">
                  <c:v>-572.85760000000005</c:v>
                </c:pt>
                <c:pt idx="2">
                  <c:v>-572.41599999999994</c:v>
                </c:pt>
                <c:pt idx="3">
                  <c:v>-571.97440000000006</c:v>
                </c:pt>
                <c:pt idx="4">
                  <c:v>-571.53279999999995</c:v>
                </c:pt>
                <c:pt idx="5">
                  <c:v>-571.09119999999996</c:v>
                </c:pt>
                <c:pt idx="6">
                  <c:v>-570.64959999999996</c:v>
                </c:pt>
                <c:pt idx="7">
                  <c:v>-570.20799999999997</c:v>
                </c:pt>
                <c:pt idx="8">
                  <c:v>-569.76639999999998</c:v>
                </c:pt>
                <c:pt idx="9">
                  <c:v>-569.32479999999998</c:v>
                </c:pt>
                <c:pt idx="10">
                  <c:v>-568.88319999999999</c:v>
                </c:pt>
                <c:pt idx="11">
                  <c:v>-568.44159999999999</c:v>
                </c:pt>
                <c:pt idx="12">
                  <c:v>-568</c:v>
                </c:pt>
                <c:pt idx="13">
                  <c:v>-567.55840000000001</c:v>
                </c:pt>
                <c:pt idx="14">
                  <c:v>-567.11680000000001</c:v>
                </c:pt>
                <c:pt idx="15">
                  <c:v>-566.67520000000002</c:v>
                </c:pt>
                <c:pt idx="16">
                  <c:v>-566.23360000000002</c:v>
                </c:pt>
                <c:pt idx="17">
                  <c:v>-565.79200000000003</c:v>
                </c:pt>
                <c:pt idx="18">
                  <c:v>-565.35040000000004</c:v>
                </c:pt>
                <c:pt idx="19">
                  <c:v>-564.90880000000004</c:v>
                </c:pt>
                <c:pt idx="20">
                  <c:v>-564.46720000000005</c:v>
                </c:pt>
                <c:pt idx="21">
                  <c:v>-564.02559999999994</c:v>
                </c:pt>
                <c:pt idx="22">
                  <c:v>-563.58400000000006</c:v>
                </c:pt>
                <c:pt idx="23">
                  <c:v>-563.14239999999995</c:v>
                </c:pt>
                <c:pt idx="24">
                  <c:v>-562.70079999999996</c:v>
                </c:pt>
                <c:pt idx="25">
                  <c:v>-562.25919999999996</c:v>
                </c:pt>
                <c:pt idx="26">
                  <c:v>-561.81759999999997</c:v>
                </c:pt>
                <c:pt idx="27">
                  <c:v>-561.37599999999998</c:v>
                </c:pt>
                <c:pt idx="28">
                  <c:v>-560.93439999999998</c:v>
                </c:pt>
                <c:pt idx="29">
                  <c:v>-560.49279999999999</c:v>
                </c:pt>
                <c:pt idx="30">
                  <c:v>-560.05119999999999</c:v>
                </c:pt>
                <c:pt idx="31">
                  <c:v>-559.6096</c:v>
                </c:pt>
                <c:pt idx="32">
                  <c:v>-559.16800000000001</c:v>
                </c:pt>
                <c:pt idx="33">
                  <c:v>-558.72640000000001</c:v>
                </c:pt>
                <c:pt idx="34">
                  <c:v>-558.28480000000002</c:v>
                </c:pt>
                <c:pt idx="35">
                  <c:v>-557.84320000000002</c:v>
                </c:pt>
                <c:pt idx="36">
                  <c:v>-557.40160000000003</c:v>
                </c:pt>
                <c:pt idx="37">
                  <c:v>-556.96</c:v>
                </c:pt>
                <c:pt idx="38">
                  <c:v>-556.51839999999993</c:v>
                </c:pt>
                <c:pt idx="39">
                  <c:v>-556.07680000000005</c:v>
                </c:pt>
                <c:pt idx="40">
                  <c:v>-555.63519999999994</c:v>
                </c:pt>
                <c:pt idx="41">
                  <c:v>-555.19360000000006</c:v>
                </c:pt>
                <c:pt idx="42">
                  <c:v>-554.75199999999995</c:v>
                </c:pt>
                <c:pt idx="43">
                  <c:v>-554.31039999999996</c:v>
                </c:pt>
                <c:pt idx="44">
                  <c:v>-553.86879999999996</c:v>
                </c:pt>
                <c:pt idx="45">
                  <c:v>-553.42719999999997</c:v>
                </c:pt>
                <c:pt idx="46">
                  <c:v>-552.98559999999998</c:v>
                </c:pt>
                <c:pt idx="47">
                  <c:v>-552.54399999999998</c:v>
                </c:pt>
                <c:pt idx="48">
                  <c:v>-552.10239999999999</c:v>
                </c:pt>
                <c:pt idx="49">
                  <c:v>-551.66079999999999</c:v>
                </c:pt>
                <c:pt idx="50">
                  <c:v>-551.2192</c:v>
                </c:pt>
                <c:pt idx="51">
                  <c:v>-550.77760000000001</c:v>
                </c:pt>
                <c:pt idx="52">
                  <c:v>-550.33600000000001</c:v>
                </c:pt>
                <c:pt idx="53">
                  <c:v>-549.89440000000002</c:v>
                </c:pt>
                <c:pt idx="54">
                  <c:v>-549.45280000000002</c:v>
                </c:pt>
                <c:pt idx="55">
                  <c:v>-549.01120000000003</c:v>
                </c:pt>
                <c:pt idx="56">
                  <c:v>-548.56960000000004</c:v>
                </c:pt>
                <c:pt idx="57">
                  <c:v>-548.12799999999993</c:v>
                </c:pt>
                <c:pt idx="58">
                  <c:v>-547.68640000000005</c:v>
                </c:pt>
                <c:pt idx="59">
                  <c:v>-547.24479999999994</c:v>
                </c:pt>
                <c:pt idx="60">
                  <c:v>-546.80320000000006</c:v>
                </c:pt>
                <c:pt idx="61">
                  <c:v>-546.36159999999995</c:v>
                </c:pt>
                <c:pt idx="62">
                  <c:v>-545.91999999999996</c:v>
                </c:pt>
                <c:pt idx="63">
                  <c:v>-545.47839999999997</c:v>
                </c:pt>
                <c:pt idx="64">
                  <c:v>-545.03679999999997</c:v>
                </c:pt>
                <c:pt idx="65">
                  <c:v>-544.59519999999998</c:v>
                </c:pt>
                <c:pt idx="66">
                  <c:v>-544.15359999999998</c:v>
                </c:pt>
                <c:pt idx="67">
                  <c:v>-543.71199999999999</c:v>
                </c:pt>
                <c:pt idx="68">
                  <c:v>-543.2704</c:v>
                </c:pt>
                <c:pt idx="69">
                  <c:v>-542.8288</c:v>
                </c:pt>
                <c:pt idx="70">
                  <c:v>-542.38720000000001</c:v>
                </c:pt>
                <c:pt idx="71">
                  <c:v>-541.94560000000001</c:v>
                </c:pt>
                <c:pt idx="72">
                  <c:v>-541.50400000000002</c:v>
                </c:pt>
                <c:pt idx="73">
                  <c:v>-541.06240000000003</c:v>
                </c:pt>
                <c:pt idx="74">
                  <c:v>-540.62080000000003</c:v>
                </c:pt>
                <c:pt idx="75">
                  <c:v>-540.17920000000004</c:v>
                </c:pt>
                <c:pt idx="76">
                  <c:v>-539.73759999999993</c:v>
                </c:pt>
                <c:pt idx="77">
                  <c:v>-539.29600000000005</c:v>
                </c:pt>
                <c:pt idx="78">
                  <c:v>-538.85439999999994</c:v>
                </c:pt>
                <c:pt idx="79">
                  <c:v>-538.41280000000006</c:v>
                </c:pt>
                <c:pt idx="80">
                  <c:v>-537.97119999999995</c:v>
                </c:pt>
                <c:pt idx="81">
                  <c:v>-537.52959999999996</c:v>
                </c:pt>
                <c:pt idx="82">
                  <c:v>-537.08799999999997</c:v>
                </c:pt>
                <c:pt idx="83">
                  <c:v>-536.64639999999997</c:v>
                </c:pt>
                <c:pt idx="84">
                  <c:v>-536.20479999999998</c:v>
                </c:pt>
                <c:pt idx="85">
                  <c:v>-535.76319999999998</c:v>
                </c:pt>
                <c:pt idx="86">
                  <c:v>-535.32159999999999</c:v>
                </c:pt>
                <c:pt idx="87">
                  <c:v>-534.88</c:v>
                </c:pt>
                <c:pt idx="88">
                  <c:v>-534.4384</c:v>
                </c:pt>
                <c:pt idx="89">
                  <c:v>-533.99680000000001</c:v>
                </c:pt>
                <c:pt idx="90">
                  <c:v>-533.55520000000001</c:v>
                </c:pt>
                <c:pt idx="91">
                  <c:v>-533.11360000000002</c:v>
                </c:pt>
                <c:pt idx="92">
                  <c:v>-532.67200000000003</c:v>
                </c:pt>
                <c:pt idx="93">
                  <c:v>-532.23040000000003</c:v>
                </c:pt>
                <c:pt idx="94">
                  <c:v>-531.78880000000004</c:v>
                </c:pt>
                <c:pt idx="95">
                  <c:v>-531.34719999999993</c:v>
                </c:pt>
                <c:pt idx="96">
                  <c:v>-530.90560000000005</c:v>
                </c:pt>
                <c:pt idx="97">
                  <c:v>-530.46399999999994</c:v>
                </c:pt>
                <c:pt idx="98">
                  <c:v>-530.02240000000006</c:v>
                </c:pt>
                <c:pt idx="99">
                  <c:v>-529.58079999999995</c:v>
                </c:pt>
                <c:pt idx="100">
                  <c:v>-529.13919999999996</c:v>
                </c:pt>
                <c:pt idx="101">
                  <c:v>-528.69759999999997</c:v>
                </c:pt>
                <c:pt idx="102">
                  <c:v>-528.25599999999997</c:v>
                </c:pt>
                <c:pt idx="103">
                  <c:v>-527.81439999999998</c:v>
                </c:pt>
                <c:pt idx="104">
                  <c:v>-527.37279999999998</c:v>
                </c:pt>
                <c:pt idx="105">
                  <c:v>-526.93119999999999</c:v>
                </c:pt>
                <c:pt idx="106">
                  <c:v>-526.4896</c:v>
                </c:pt>
                <c:pt idx="107">
                  <c:v>-526.048</c:v>
                </c:pt>
                <c:pt idx="108">
                  <c:v>-525.60640000000001</c:v>
                </c:pt>
                <c:pt idx="109">
                  <c:v>-525.16480000000001</c:v>
                </c:pt>
                <c:pt idx="110">
                  <c:v>-524.72320000000002</c:v>
                </c:pt>
                <c:pt idx="111">
                  <c:v>-524.28160000000003</c:v>
                </c:pt>
                <c:pt idx="112">
                  <c:v>-523.84</c:v>
                </c:pt>
                <c:pt idx="113">
                  <c:v>-523.39840000000004</c:v>
                </c:pt>
                <c:pt idx="114">
                  <c:v>-522.95679999999993</c:v>
                </c:pt>
                <c:pt idx="115">
                  <c:v>-522.51520000000005</c:v>
                </c:pt>
                <c:pt idx="116">
                  <c:v>-522.07359999999994</c:v>
                </c:pt>
                <c:pt idx="117">
                  <c:v>-521.63200000000006</c:v>
                </c:pt>
                <c:pt idx="118">
                  <c:v>-521.19039999999995</c:v>
                </c:pt>
                <c:pt idx="119">
                  <c:v>-520.74879999999996</c:v>
                </c:pt>
                <c:pt idx="120">
                  <c:v>-520.30719999999997</c:v>
                </c:pt>
                <c:pt idx="121">
                  <c:v>-519.86559999999997</c:v>
                </c:pt>
                <c:pt idx="122">
                  <c:v>-519.42399999999998</c:v>
                </c:pt>
                <c:pt idx="123">
                  <c:v>-518.98239999999998</c:v>
                </c:pt>
                <c:pt idx="124">
                  <c:v>-518.54079999999999</c:v>
                </c:pt>
                <c:pt idx="125">
                  <c:v>-518.0992</c:v>
                </c:pt>
                <c:pt idx="126">
                  <c:v>-517.6576</c:v>
                </c:pt>
                <c:pt idx="127">
                  <c:v>-517.21600000000001</c:v>
                </c:pt>
                <c:pt idx="128">
                  <c:v>-516.77440000000001</c:v>
                </c:pt>
                <c:pt idx="129">
                  <c:v>-516.33280000000002</c:v>
                </c:pt>
                <c:pt idx="130">
                  <c:v>-515.89120000000003</c:v>
                </c:pt>
                <c:pt idx="131">
                  <c:v>-515.44960000000003</c:v>
                </c:pt>
                <c:pt idx="132">
                  <c:v>-515.00800000000004</c:v>
                </c:pt>
                <c:pt idx="133">
                  <c:v>-514.56639999999993</c:v>
                </c:pt>
                <c:pt idx="134">
                  <c:v>-514.12480000000005</c:v>
                </c:pt>
                <c:pt idx="135">
                  <c:v>-513.68319999999994</c:v>
                </c:pt>
                <c:pt idx="136">
                  <c:v>-513.24160000000006</c:v>
                </c:pt>
                <c:pt idx="137">
                  <c:v>-512.79999999999995</c:v>
                </c:pt>
                <c:pt idx="138">
                  <c:v>-512.35839999999996</c:v>
                </c:pt>
                <c:pt idx="139">
                  <c:v>-511.91679999999997</c:v>
                </c:pt>
                <c:pt idx="140">
                  <c:v>-511.47519999999997</c:v>
                </c:pt>
                <c:pt idx="141">
                  <c:v>-511.03359999999998</c:v>
                </c:pt>
                <c:pt idx="142">
                  <c:v>-510.59199999999998</c:v>
                </c:pt>
                <c:pt idx="143">
                  <c:v>-510.15039999999999</c:v>
                </c:pt>
                <c:pt idx="144">
                  <c:v>-509.7088</c:v>
                </c:pt>
                <c:pt idx="145">
                  <c:v>-509.2672</c:v>
                </c:pt>
                <c:pt idx="146">
                  <c:v>-508.82560000000001</c:v>
                </c:pt>
                <c:pt idx="147">
                  <c:v>-508.38400000000001</c:v>
                </c:pt>
                <c:pt idx="148">
                  <c:v>-507.94240000000002</c:v>
                </c:pt>
                <c:pt idx="149">
                  <c:v>-507.50080000000003</c:v>
                </c:pt>
                <c:pt idx="150">
                  <c:v>-507.05919999999998</c:v>
                </c:pt>
                <c:pt idx="151">
                  <c:v>-506.61759999999998</c:v>
                </c:pt>
                <c:pt idx="152">
                  <c:v>-506.17599999999999</c:v>
                </c:pt>
                <c:pt idx="153">
                  <c:v>-505.73439999999999</c:v>
                </c:pt>
                <c:pt idx="154">
                  <c:v>-505.2928</c:v>
                </c:pt>
                <c:pt idx="155">
                  <c:v>-504.85120000000001</c:v>
                </c:pt>
                <c:pt idx="156">
                  <c:v>-504.40959999999995</c:v>
                </c:pt>
                <c:pt idx="157">
                  <c:v>-503.96799999999996</c:v>
                </c:pt>
                <c:pt idx="158">
                  <c:v>-503.52639999999997</c:v>
                </c:pt>
                <c:pt idx="159">
                  <c:v>-503.08479999999997</c:v>
                </c:pt>
                <c:pt idx="160">
                  <c:v>-502.64319999999998</c:v>
                </c:pt>
                <c:pt idx="161">
                  <c:v>-502.20159999999998</c:v>
                </c:pt>
                <c:pt idx="162">
                  <c:v>-501.76</c:v>
                </c:pt>
                <c:pt idx="163">
                  <c:v>-501.3184</c:v>
                </c:pt>
                <c:pt idx="164">
                  <c:v>-500.8768</c:v>
                </c:pt>
                <c:pt idx="165">
                  <c:v>-500.43520000000001</c:v>
                </c:pt>
                <c:pt idx="166">
                  <c:v>-499.99360000000001</c:v>
                </c:pt>
                <c:pt idx="167">
                  <c:v>-499.55200000000002</c:v>
                </c:pt>
                <c:pt idx="168">
                  <c:v>-499.11040000000003</c:v>
                </c:pt>
                <c:pt idx="169">
                  <c:v>-498.66879999999998</c:v>
                </c:pt>
                <c:pt idx="170">
                  <c:v>-498.22719999999998</c:v>
                </c:pt>
                <c:pt idx="171">
                  <c:v>-497.78559999999999</c:v>
                </c:pt>
                <c:pt idx="172">
                  <c:v>-497.34399999999999</c:v>
                </c:pt>
                <c:pt idx="173">
                  <c:v>-496.9024</c:v>
                </c:pt>
                <c:pt idx="174">
                  <c:v>-496.46080000000001</c:v>
                </c:pt>
                <c:pt idx="175">
                  <c:v>-496.01920000000001</c:v>
                </c:pt>
                <c:pt idx="176">
                  <c:v>-495.57759999999996</c:v>
                </c:pt>
                <c:pt idx="177">
                  <c:v>-495.13599999999997</c:v>
                </c:pt>
                <c:pt idx="178">
                  <c:v>-494.69439999999997</c:v>
                </c:pt>
                <c:pt idx="179">
                  <c:v>-494.25279999999998</c:v>
                </c:pt>
                <c:pt idx="180">
                  <c:v>-493.81119999999999</c:v>
                </c:pt>
                <c:pt idx="181">
                  <c:v>-493.36959999999999</c:v>
                </c:pt>
                <c:pt idx="182">
                  <c:v>-492.928</c:v>
                </c:pt>
                <c:pt idx="183">
                  <c:v>-492.4864</c:v>
                </c:pt>
                <c:pt idx="184">
                  <c:v>-492.04480000000001</c:v>
                </c:pt>
                <c:pt idx="185">
                  <c:v>-491.60320000000002</c:v>
                </c:pt>
                <c:pt idx="186">
                  <c:v>-491.16160000000002</c:v>
                </c:pt>
                <c:pt idx="187">
                  <c:v>-490.71999999999997</c:v>
                </c:pt>
                <c:pt idx="188">
                  <c:v>-490.27839999999998</c:v>
                </c:pt>
                <c:pt idx="189">
                  <c:v>-489.83679999999998</c:v>
                </c:pt>
                <c:pt idx="190">
                  <c:v>-489.39519999999999</c:v>
                </c:pt>
                <c:pt idx="191">
                  <c:v>-488.95359999999999</c:v>
                </c:pt>
                <c:pt idx="192">
                  <c:v>-488.512</c:v>
                </c:pt>
                <c:pt idx="193">
                  <c:v>-488.07040000000001</c:v>
                </c:pt>
                <c:pt idx="194">
                  <c:v>-487.62880000000001</c:v>
                </c:pt>
                <c:pt idx="195">
                  <c:v>-487.18719999999996</c:v>
                </c:pt>
                <c:pt idx="196">
                  <c:v>-486.74559999999997</c:v>
                </c:pt>
                <c:pt idx="197">
                  <c:v>-486.30399999999997</c:v>
                </c:pt>
                <c:pt idx="198">
                  <c:v>-485.86239999999998</c:v>
                </c:pt>
                <c:pt idx="199">
                  <c:v>-485.42079999999999</c:v>
                </c:pt>
                <c:pt idx="200">
                  <c:v>-484.97919999999999</c:v>
                </c:pt>
                <c:pt idx="201">
                  <c:v>-484.5376</c:v>
                </c:pt>
                <c:pt idx="202">
                  <c:v>-484.096</c:v>
                </c:pt>
                <c:pt idx="203">
                  <c:v>-483.65440000000001</c:v>
                </c:pt>
                <c:pt idx="204">
                  <c:v>-483.21280000000002</c:v>
                </c:pt>
                <c:pt idx="205">
                  <c:v>-482.77120000000002</c:v>
                </c:pt>
                <c:pt idx="206">
                  <c:v>-482.32959999999997</c:v>
                </c:pt>
                <c:pt idx="207">
                  <c:v>-481.88799999999998</c:v>
                </c:pt>
                <c:pt idx="208">
                  <c:v>-481.44639999999998</c:v>
                </c:pt>
                <c:pt idx="209">
                  <c:v>-481.00479999999999</c:v>
                </c:pt>
                <c:pt idx="210">
                  <c:v>-480.56319999999999</c:v>
                </c:pt>
                <c:pt idx="211">
                  <c:v>-480.1216</c:v>
                </c:pt>
                <c:pt idx="212">
                  <c:v>-479.68</c:v>
                </c:pt>
                <c:pt idx="213">
                  <c:v>-479.23839999999996</c:v>
                </c:pt>
                <c:pt idx="214">
                  <c:v>-478.79679999999996</c:v>
                </c:pt>
                <c:pt idx="215">
                  <c:v>-478.35519999999997</c:v>
                </c:pt>
                <c:pt idx="216">
                  <c:v>-477.91359999999997</c:v>
                </c:pt>
                <c:pt idx="217">
                  <c:v>-477.47199999999998</c:v>
                </c:pt>
                <c:pt idx="218">
                  <c:v>-477.03039999999999</c:v>
                </c:pt>
                <c:pt idx="219">
                  <c:v>-476.58879999999999</c:v>
                </c:pt>
                <c:pt idx="220">
                  <c:v>-476.1472</c:v>
                </c:pt>
                <c:pt idx="221">
                  <c:v>-475.7056</c:v>
                </c:pt>
                <c:pt idx="222">
                  <c:v>-475.26400000000001</c:v>
                </c:pt>
                <c:pt idx="223">
                  <c:v>-474.82240000000002</c:v>
                </c:pt>
                <c:pt idx="224">
                  <c:v>-474.38080000000002</c:v>
                </c:pt>
                <c:pt idx="225">
                  <c:v>-473.93919999999997</c:v>
                </c:pt>
                <c:pt idx="226">
                  <c:v>-473.49759999999998</c:v>
                </c:pt>
                <c:pt idx="227">
                  <c:v>-473.05599999999998</c:v>
                </c:pt>
                <c:pt idx="228">
                  <c:v>-472.61439999999999</c:v>
                </c:pt>
                <c:pt idx="229">
                  <c:v>-472.1728</c:v>
                </c:pt>
                <c:pt idx="230">
                  <c:v>-471.7312</c:v>
                </c:pt>
                <c:pt idx="231">
                  <c:v>-471.28960000000001</c:v>
                </c:pt>
                <c:pt idx="232">
                  <c:v>-470.84799999999996</c:v>
                </c:pt>
                <c:pt idx="233">
                  <c:v>-470.40639999999996</c:v>
                </c:pt>
                <c:pt idx="234">
                  <c:v>-469.96479999999997</c:v>
                </c:pt>
                <c:pt idx="235">
                  <c:v>-469.52319999999997</c:v>
                </c:pt>
                <c:pt idx="236">
                  <c:v>-469.08159999999998</c:v>
                </c:pt>
                <c:pt idx="237">
                  <c:v>-468.64</c:v>
                </c:pt>
                <c:pt idx="238">
                  <c:v>-468.19839999999999</c:v>
                </c:pt>
                <c:pt idx="239">
                  <c:v>-467.7568</c:v>
                </c:pt>
                <c:pt idx="240">
                  <c:v>-467.3152</c:v>
                </c:pt>
                <c:pt idx="241">
                  <c:v>-466.87360000000001</c:v>
                </c:pt>
                <c:pt idx="242">
                  <c:v>-466.43200000000002</c:v>
                </c:pt>
                <c:pt idx="243">
                  <c:v>-465.99040000000002</c:v>
                </c:pt>
                <c:pt idx="244">
                  <c:v>-465.54879999999997</c:v>
                </c:pt>
                <c:pt idx="245">
                  <c:v>-465.10719999999998</c:v>
                </c:pt>
                <c:pt idx="246">
                  <c:v>-464.66559999999998</c:v>
                </c:pt>
                <c:pt idx="247">
                  <c:v>-464.22399999999999</c:v>
                </c:pt>
                <c:pt idx="248">
                  <c:v>-463.7824</c:v>
                </c:pt>
                <c:pt idx="249">
                  <c:v>-463.3408</c:v>
                </c:pt>
                <c:pt idx="250">
                  <c:v>-462.89920000000001</c:v>
                </c:pt>
                <c:pt idx="251">
                  <c:v>-462.45759999999996</c:v>
                </c:pt>
                <c:pt idx="252">
                  <c:v>-462.01599999999996</c:v>
                </c:pt>
                <c:pt idx="253">
                  <c:v>-461.57439999999997</c:v>
                </c:pt>
                <c:pt idx="254">
                  <c:v>-461.13279999999997</c:v>
                </c:pt>
                <c:pt idx="255">
                  <c:v>-460.69119999999998</c:v>
                </c:pt>
                <c:pt idx="256">
                  <c:v>-460.24959999999999</c:v>
                </c:pt>
                <c:pt idx="257">
                  <c:v>-459.80799999999999</c:v>
                </c:pt>
                <c:pt idx="258">
                  <c:v>-459.3664</c:v>
                </c:pt>
                <c:pt idx="259">
                  <c:v>-458.9248</c:v>
                </c:pt>
                <c:pt idx="260">
                  <c:v>-458.48320000000001</c:v>
                </c:pt>
                <c:pt idx="261">
                  <c:v>-458.04160000000002</c:v>
                </c:pt>
                <c:pt idx="262">
                  <c:v>-457.6</c:v>
                </c:pt>
                <c:pt idx="263">
                  <c:v>-457.15839999999997</c:v>
                </c:pt>
                <c:pt idx="264">
                  <c:v>-456.71679999999998</c:v>
                </c:pt>
                <c:pt idx="265">
                  <c:v>-456.27519999999998</c:v>
                </c:pt>
                <c:pt idx="266">
                  <c:v>-455.83359999999999</c:v>
                </c:pt>
                <c:pt idx="267">
                  <c:v>-455.392</c:v>
                </c:pt>
                <c:pt idx="268">
                  <c:v>-454.9504</c:v>
                </c:pt>
                <c:pt idx="269">
                  <c:v>-454.50880000000001</c:v>
                </c:pt>
                <c:pt idx="270">
                  <c:v>-454.06719999999996</c:v>
                </c:pt>
                <c:pt idx="271">
                  <c:v>-453.62559999999996</c:v>
                </c:pt>
                <c:pt idx="272">
                  <c:v>-453.18399999999997</c:v>
                </c:pt>
                <c:pt idx="273">
                  <c:v>-452.74239999999998</c:v>
                </c:pt>
                <c:pt idx="274">
                  <c:v>-452.30079999999998</c:v>
                </c:pt>
                <c:pt idx="275">
                  <c:v>-451.85919999999999</c:v>
                </c:pt>
                <c:pt idx="276">
                  <c:v>-451.41759999999999</c:v>
                </c:pt>
                <c:pt idx="277">
                  <c:v>-450.976</c:v>
                </c:pt>
                <c:pt idx="278">
                  <c:v>-450.53440000000001</c:v>
                </c:pt>
                <c:pt idx="279">
                  <c:v>-450.09280000000001</c:v>
                </c:pt>
                <c:pt idx="280">
                  <c:v>-449.65120000000002</c:v>
                </c:pt>
                <c:pt idx="281">
                  <c:v>-449.20959999999997</c:v>
                </c:pt>
                <c:pt idx="282">
                  <c:v>-448.76799999999997</c:v>
                </c:pt>
                <c:pt idx="283">
                  <c:v>-448.32639999999998</c:v>
                </c:pt>
                <c:pt idx="284">
                  <c:v>-447.88479999999998</c:v>
                </c:pt>
                <c:pt idx="285">
                  <c:v>-447.44319999999999</c:v>
                </c:pt>
                <c:pt idx="286">
                  <c:v>-447.0016</c:v>
                </c:pt>
                <c:pt idx="287">
                  <c:v>-446.56</c:v>
                </c:pt>
                <c:pt idx="288">
                  <c:v>-446.11839999999995</c:v>
                </c:pt>
                <c:pt idx="289">
                  <c:v>-445.67679999999996</c:v>
                </c:pt>
                <c:pt idx="290">
                  <c:v>-445.23519999999996</c:v>
                </c:pt>
                <c:pt idx="291">
                  <c:v>-444.79359999999997</c:v>
                </c:pt>
                <c:pt idx="292">
                  <c:v>-444.35199999999998</c:v>
                </c:pt>
                <c:pt idx="293">
                  <c:v>-443.91039999999998</c:v>
                </c:pt>
                <c:pt idx="294">
                  <c:v>-443.46879999999999</c:v>
                </c:pt>
                <c:pt idx="295">
                  <c:v>-443.02719999999999</c:v>
                </c:pt>
                <c:pt idx="296">
                  <c:v>-442.5856</c:v>
                </c:pt>
                <c:pt idx="297">
                  <c:v>-442.14400000000001</c:v>
                </c:pt>
                <c:pt idx="298">
                  <c:v>-441.70240000000001</c:v>
                </c:pt>
                <c:pt idx="299">
                  <c:v>-441.26080000000002</c:v>
                </c:pt>
                <c:pt idx="300">
                  <c:v>-440.81919999999997</c:v>
                </c:pt>
                <c:pt idx="301">
                  <c:v>-440.37759999999997</c:v>
                </c:pt>
                <c:pt idx="302">
                  <c:v>-439.93599999999998</c:v>
                </c:pt>
                <c:pt idx="303">
                  <c:v>-439.49439999999998</c:v>
                </c:pt>
                <c:pt idx="304">
                  <c:v>-439.05279999999999</c:v>
                </c:pt>
                <c:pt idx="305">
                  <c:v>-438.6112</c:v>
                </c:pt>
                <c:pt idx="306">
                  <c:v>-438.16959999999995</c:v>
                </c:pt>
                <c:pt idx="307">
                  <c:v>-437.72799999999995</c:v>
                </c:pt>
                <c:pt idx="308">
                  <c:v>-437.28639999999996</c:v>
                </c:pt>
                <c:pt idx="309">
                  <c:v>-436.84479999999996</c:v>
                </c:pt>
                <c:pt idx="310">
                  <c:v>-436.40319999999997</c:v>
                </c:pt>
                <c:pt idx="311">
                  <c:v>-435.96159999999998</c:v>
                </c:pt>
                <c:pt idx="312">
                  <c:v>-435.52</c:v>
                </c:pt>
                <c:pt idx="313">
                  <c:v>-435.07839999999999</c:v>
                </c:pt>
                <c:pt idx="314">
                  <c:v>-434.63679999999999</c:v>
                </c:pt>
                <c:pt idx="315">
                  <c:v>-434.1952</c:v>
                </c:pt>
                <c:pt idx="316">
                  <c:v>-433.75360000000001</c:v>
                </c:pt>
                <c:pt idx="317">
                  <c:v>-433.31200000000001</c:v>
                </c:pt>
                <c:pt idx="318">
                  <c:v>-432.87040000000002</c:v>
                </c:pt>
                <c:pt idx="319">
                  <c:v>-432.42880000000002</c:v>
                </c:pt>
                <c:pt idx="320">
                  <c:v>-431.98719999999997</c:v>
                </c:pt>
                <c:pt idx="321">
                  <c:v>-431.54559999999998</c:v>
                </c:pt>
                <c:pt idx="322">
                  <c:v>-431.10399999999998</c:v>
                </c:pt>
                <c:pt idx="323">
                  <c:v>-430.66239999999999</c:v>
                </c:pt>
                <c:pt idx="324">
                  <c:v>-430.2208</c:v>
                </c:pt>
                <c:pt idx="325">
                  <c:v>-429.77919999999995</c:v>
                </c:pt>
                <c:pt idx="326">
                  <c:v>-429.33759999999995</c:v>
                </c:pt>
                <c:pt idx="327">
                  <c:v>-428.89599999999996</c:v>
                </c:pt>
                <c:pt idx="328">
                  <c:v>-428.45439999999996</c:v>
                </c:pt>
                <c:pt idx="329">
                  <c:v>-428.01279999999997</c:v>
                </c:pt>
                <c:pt idx="330">
                  <c:v>-427.57119999999998</c:v>
                </c:pt>
                <c:pt idx="331">
                  <c:v>-427.12959999999998</c:v>
                </c:pt>
                <c:pt idx="332">
                  <c:v>-426.68799999999999</c:v>
                </c:pt>
                <c:pt idx="333">
                  <c:v>-426.24639999999999</c:v>
                </c:pt>
                <c:pt idx="334">
                  <c:v>-425.8048</c:v>
                </c:pt>
                <c:pt idx="335">
                  <c:v>-425.36320000000001</c:v>
                </c:pt>
                <c:pt idx="336">
                  <c:v>-424.92160000000001</c:v>
                </c:pt>
                <c:pt idx="337">
                  <c:v>-424.48</c:v>
                </c:pt>
                <c:pt idx="338">
                  <c:v>-424.03840000000002</c:v>
                </c:pt>
                <c:pt idx="339">
                  <c:v>-423.59679999999997</c:v>
                </c:pt>
                <c:pt idx="340">
                  <c:v>-423.15519999999998</c:v>
                </c:pt>
                <c:pt idx="341">
                  <c:v>-422.71359999999999</c:v>
                </c:pt>
                <c:pt idx="342">
                  <c:v>-422.27199999999999</c:v>
                </c:pt>
                <c:pt idx="343">
                  <c:v>-421.8304</c:v>
                </c:pt>
                <c:pt idx="344">
                  <c:v>-421.38879999999995</c:v>
                </c:pt>
                <c:pt idx="345">
                  <c:v>-420.94719999999995</c:v>
                </c:pt>
                <c:pt idx="346">
                  <c:v>-420.50559999999996</c:v>
                </c:pt>
                <c:pt idx="347">
                  <c:v>-420.06399999999996</c:v>
                </c:pt>
                <c:pt idx="348">
                  <c:v>-419.62239999999997</c:v>
                </c:pt>
                <c:pt idx="349">
                  <c:v>-419.18079999999998</c:v>
                </c:pt>
                <c:pt idx="350">
                  <c:v>-418.73919999999998</c:v>
                </c:pt>
                <c:pt idx="351">
                  <c:v>-418.29759999999999</c:v>
                </c:pt>
                <c:pt idx="352">
                  <c:v>-417.85599999999999</c:v>
                </c:pt>
                <c:pt idx="353">
                  <c:v>-417.4144</c:v>
                </c:pt>
                <c:pt idx="354">
                  <c:v>-416.97280000000001</c:v>
                </c:pt>
                <c:pt idx="355">
                  <c:v>-416.53120000000001</c:v>
                </c:pt>
                <c:pt idx="356">
                  <c:v>-416.08960000000002</c:v>
                </c:pt>
                <c:pt idx="357">
                  <c:v>-415.64800000000002</c:v>
                </c:pt>
                <c:pt idx="358">
                  <c:v>-415.20639999999997</c:v>
                </c:pt>
                <c:pt idx="359">
                  <c:v>-414.76479999999998</c:v>
                </c:pt>
                <c:pt idx="360">
                  <c:v>-414.32319999999999</c:v>
                </c:pt>
                <c:pt idx="361">
                  <c:v>-413.88159999999999</c:v>
                </c:pt>
                <c:pt idx="362">
                  <c:v>-413.43999999999994</c:v>
                </c:pt>
                <c:pt idx="363">
                  <c:v>-412.99839999999995</c:v>
                </c:pt>
                <c:pt idx="364">
                  <c:v>-412.55679999999995</c:v>
                </c:pt>
                <c:pt idx="365">
                  <c:v>-412.11519999999996</c:v>
                </c:pt>
                <c:pt idx="366">
                  <c:v>-411.67359999999996</c:v>
                </c:pt>
                <c:pt idx="367">
                  <c:v>-411.23199999999997</c:v>
                </c:pt>
                <c:pt idx="368">
                  <c:v>-410.79039999999998</c:v>
                </c:pt>
                <c:pt idx="369">
                  <c:v>-410.34879999999998</c:v>
                </c:pt>
                <c:pt idx="370">
                  <c:v>-409.90719999999999</c:v>
                </c:pt>
                <c:pt idx="371">
                  <c:v>-409.46559999999999</c:v>
                </c:pt>
                <c:pt idx="372">
                  <c:v>-409.024</c:v>
                </c:pt>
                <c:pt idx="373">
                  <c:v>-408.58240000000001</c:v>
                </c:pt>
                <c:pt idx="374">
                  <c:v>-408.14080000000001</c:v>
                </c:pt>
                <c:pt idx="375">
                  <c:v>-407.69920000000002</c:v>
                </c:pt>
                <c:pt idx="376">
                  <c:v>-407.25760000000002</c:v>
                </c:pt>
                <c:pt idx="377">
                  <c:v>-406.81599999999997</c:v>
                </c:pt>
                <c:pt idx="378">
                  <c:v>-406.37439999999998</c:v>
                </c:pt>
                <c:pt idx="379">
                  <c:v>-405.93279999999999</c:v>
                </c:pt>
                <c:pt idx="380">
                  <c:v>-405.49119999999999</c:v>
                </c:pt>
                <c:pt idx="381">
                  <c:v>-405.04959999999994</c:v>
                </c:pt>
                <c:pt idx="382">
                  <c:v>-404.60799999999995</c:v>
                </c:pt>
                <c:pt idx="383">
                  <c:v>-404.16639999999995</c:v>
                </c:pt>
                <c:pt idx="384">
                  <c:v>-403.72479999999996</c:v>
                </c:pt>
                <c:pt idx="385">
                  <c:v>-403.28319999999997</c:v>
                </c:pt>
                <c:pt idx="386">
                  <c:v>-402.84159999999997</c:v>
                </c:pt>
                <c:pt idx="387">
                  <c:v>-402.4</c:v>
                </c:pt>
                <c:pt idx="388">
                  <c:v>-401.95839999999998</c:v>
                </c:pt>
                <c:pt idx="389">
                  <c:v>-401.51679999999999</c:v>
                </c:pt>
                <c:pt idx="390">
                  <c:v>-401.0752</c:v>
                </c:pt>
                <c:pt idx="391">
                  <c:v>-400.6336</c:v>
                </c:pt>
                <c:pt idx="392">
                  <c:v>-400.19200000000001</c:v>
                </c:pt>
                <c:pt idx="393">
                  <c:v>-399.75040000000001</c:v>
                </c:pt>
                <c:pt idx="394">
                  <c:v>-399.30880000000002</c:v>
                </c:pt>
                <c:pt idx="395">
                  <c:v>-398.86719999999997</c:v>
                </c:pt>
                <c:pt idx="396">
                  <c:v>-398.42559999999997</c:v>
                </c:pt>
                <c:pt idx="397">
                  <c:v>-397.98399999999998</c:v>
                </c:pt>
                <c:pt idx="398">
                  <c:v>-397.54239999999999</c:v>
                </c:pt>
                <c:pt idx="399">
                  <c:v>-397.10079999999999</c:v>
                </c:pt>
                <c:pt idx="400">
                  <c:v>-396.65919999999994</c:v>
                </c:pt>
                <c:pt idx="401">
                  <c:v>-396.21759999999995</c:v>
                </c:pt>
                <c:pt idx="402">
                  <c:v>-395.77599999999995</c:v>
                </c:pt>
                <c:pt idx="403">
                  <c:v>-395.33439999999996</c:v>
                </c:pt>
                <c:pt idx="404">
                  <c:v>-394.89279999999997</c:v>
                </c:pt>
                <c:pt idx="405">
                  <c:v>-394.45119999999997</c:v>
                </c:pt>
                <c:pt idx="406">
                  <c:v>-394.00959999999998</c:v>
                </c:pt>
                <c:pt idx="407">
                  <c:v>-393.56799999999998</c:v>
                </c:pt>
                <c:pt idx="408">
                  <c:v>-393.12639999999999</c:v>
                </c:pt>
                <c:pt idx="409">
                  <c:v>-392.6848</c:v>
                </c:pt>
                <c:pt idx="410">
                  <c:v>-392.2432</c:v>
                </c:pt>
                <c:pt idx="411">
                  <c:v>-391.80160000000001</c:v>
                </c:pt>
                <c:pt idx="412">
                  <c:v>-391.36</c:v>
                </c:pt>
                <c:pt idx="413">
                  <c:v>-390.91840000000002</c:v>
                </c:pt>
                <c:pt idx="414">
                  <c:v>-390.47679999999997</c:v>
                </c:pt>
                <c:pt idx="415">
                  <c:v>-390.03519999999997</c:v>
                </c:pt>
                <c:pt idx="416">
                  <c:v>-389.59359999999998</c:v>
                </c:pt>
                <c:pt idx="417">
                  <c:v>-389.15199999999999</c:v>
                </c:pt>
                <c:pt idx="418">
                  <c:v>-388.71039999999999</c:v>
                </c:pt>
                <c:pt idx="419">
                  <c:v>-388.26879999999994</c:v>
                </c:pt>
                <c:pt idx="420">
                  <c:v>-387.82719999999995</c:v>
                </c:pt>
                <c:pt idx="421">
                  <c:v>-387.38559999999995</c:v>
                </c:pt>
                <c:pt idx="422">
                  <c:v>-386.94399999999996</c:v>
                </c:pt>
                <c:pt idx="423">
                  <c:v>-386.50239999999997</c:v>
                </c:pt>
                <c:pt idx="424">
                  <c:v>-386.06079999999997</c:v>
                </c:pt>
                <c:pt idx="425">
                  <c:v>-385.61919999999998</c:v>
                </c:pt>
                <c:pt idx="426">
                  <c:v>-385.17759999999998</c:v>
                </c:pt>
                <c:pt idx="427">
                  <c:v>-384.73599999999999</c:v>
                </c:pt>
                <c:pt idx="428">
                  <c:v>-384.2944</c:v>
                </c:pt>
                <c:pt idx="429">
                  <c:v>-383.8528</c:v>
                </c:pt>
                <c:pt idx="430">
                  <c:v>-383.41120000000001</c:v>
                </c:pt>
                <c:pt idx="431">
                  <c:v>-382.96960000000001</c:v>
                </c:pt>
                <c:pt idx="432">
                  <c:v>-382.52800000000002</c:v>
                </c:pt>
                <c:pt idx="433">
                  <c:v>-382.08639999999997</c:v>
                </c:pt>
                <c:pt idx="434">
                  <c:v>-381.64479999999998</c:v>
                </c:pt>
                <c:pt idx="435">
                  <c:v>-381.20319999999998</c:v>
                </c:pt>
                <c:pt idx="436">
                  <c:v>-380.76159999999999</c:v>
                </c:pt>
                <c:pt idx="437">
                  <c:v>-380.32</c:v>
                </c:pt>
                <c:pt idx="438">
                  <c:v>-379.87839999999994</c:v>
                </c:pt>
                <c:pt idx="439">
                  <c:v>-379.43679999999995</c:v>
                </c:pt>
                <c:pt idx="440">
                  <c:v>-378.99519999999995</c:v>
                </c:pt>
                <c:pt idx="441">
                  <c:v>-378.55359999999996</c:v>
                </c:pt>
                <c:pt idx="442">
                  <c:v>-378.11199999999997</c:v>
                </c:pt>
                <c:pt idx="443">
                  <c:v>-377.67039999999997</c:v>
                </c:pt>
                <c:pt idx="444">
                  <c:v>-377.22879999999998</c:v>
                </c:pt>
                <c:pt idx="445">
                  <c:v>-376.78719999999998</c:v>
                </c:pt>
                <c:pt idx="446">
                  <c:v>-376.34559999999999</c:v>
                </c:pt>
                <c:pt idx="447">
                  <c:v>-375.904</c:v>
                </c:pt>
                <c:pt idx="448">
                  <c:v>-375.4624</c:v>
                </c:pt>
                <c:pt idx="449">
                  <c:v>-375.02080000000001</c:v>
                </c:pt>
                <c:pt idx="450">
                  <c:v>-374.57920000000001</c:v>
                </c:pt>
                <c:pt idx="451">
                  <c:v>-374.13760000000002</c:v>
                </c:pt>
                <c:pt idx="452">
                  <c:v>-373.69599999999997</c:v>
                </c:pt>
                <c:pt idx="453">
                  <c:v>-373.25439999999998</c:v>
                </c:pt>
                <c:pt idx="454">
                  <c:v>-372.81279999999998</c:v>
                </c:pt>
                <c:pt idx="455">
                  <c:v>-372.37119999999999</c:v>
                </c:pt>
                <c:pt idx="456">
                  <c:v>-371.92959999999994</c:v>
                </c:pt>
                <c:pt idx="457">
                  <c:v>-371.48799999999994</c:v>
                </c:pt>
                <c:pt idx="458">
                  <c:v>-371.04639999999995</c:v>
                </c:pt>
                <c:pt idx="459">
                  <c:v>-370.60479999999995</c:v>
                </c:pt>
                <c:pt idx="460">
                  <c:v>-370.16319999999996</c:v>
                </c:pt>
                <c:pt idx="461">
                  <c:v>-369.72159999999997</c:v>
                </c:pt>
                <c:pt idx="462">
                  <c:v>-369.28</c:v>
                </c:pt>
                <c:pt idx="463">
                  <c:v>-368.83839999999998</c:v>
                </c:pt>
                <c:pt idx="464">
                  <c:v>-368.39679999999998</c:v>
                </c:pt>
                <c:pt idx="465">
                  <c:v>-367.95519999999999</c:v>
                </c:pt>
                <c:pt idx="466">
                  <c:v>-367.5136</c:v>
                </c:pt>
                <c:pt idx="467">
                  <c:v>-367.072</c:v>
                </c:pt>
                <c:pt idx="468">
                  <c:v>-366.63040000000001</c:v>
                </c:pt>
                <c:pt idx="469">
                  <c:v>-366.18880000000001</c:v>
                </c:pt>
                <c:pt idx="470">
                  <c:v>-365.74719999999996</c:v>
                </c:pt>
                <c:pt idx="471">
                  <c:v>-365.30559999999997</c:v>
                </c:pt>
                <c:pt idx="472">
                  <c:v>-364.86399999999998</c:v>
                </c:pt>
                <c:pt idx="473">
                  <c:v>-364.42239999999998</c:v>
                </c:pt>
                <c:pt idx="474">
                  <c:v>-363.98079999999999</c:v>
                </c:pt>
                <c:pt idx="475">
                  <c:v>-363.53919999999994</c:v>
                </c:pt>
                <c:pt idx="476">
                  <c:v>-363.09759999999994</c:v>
                </c:pt>
                <c:pt idx="477">
                  <c:v>-362.65599999999995</c:v>
                </c:pt>
                <c:pt idx="478">
                  <c:v>-362.21439999999996</c:v>
                </c:pt>
                <c:pt idx="479">
                  <c:v>-361.77279999999996</c:v>
                </c:pt>
                <c:pt idx="480">
                  <c:v>-361.33119999999997</c:v>
                </c:pt>
                <c:pt idx="481">
                  <c:v>-360.88959999999997</c:v>
                </c:pt>
                <c:pt idx="482">
                  <c:v>-360.44799999999998</c:v>
                </c:pt>
                <c:pt idx="483">
                  <c:v>-360.00639999999999</c:v>
                </c:pt>
                <c:pt idx="484">
                  <c:v>-359.56479999999999</c:v>
                </c:pt>
                <c:pt idx="485">
                  <c:v>-359.1232</c:v>
                </c:pt>
                <c:pt idx="486">
                  <c:v>-358.6816</c:v>
                </c:pt>
                <c:pt idx="487">
                  <c:v>-358.24</c:v>
                </c:pt>
                <c:pt idx="488">
                  <c:v>-357.79840000000002</c:v>
                </c:pt>
                <c:pt idx="489">
                  <c:v>-357.35679999999996</c:v>
                </c:pt>
                <c:pt idx="490">
                  <c:v>-356.91519999999997</c:v>
                </c:pt>
                <c:pt idx="491">
                  <c:v>-356.47359999999998</c:v>
                </c:pt>
                <c:pt idx="492">
                  <c:v>-356.03199999999998</c:v>
                </c:pt>
                <c:pt idx="493">
                  <c:v>-355.59039999999999</c:v>
                </c:pt>
                <c:pt idx="494">
                  <c:v>-355.14879999999994</c:v>
                </c:pt>
                <c:pt idx="495">
                  <c:v>-354.70719999999994</c:v>
                </c:pt>
                <c:pt idx="496">
                  <c:v>-354.26559999999995</c:v>
                </c:pt>
                <c:pt idx="497">
                  <c:v>-353.82399999999996</c:v>
                </c:pt>
                <c:pt idx="498">
                  <c:v>-353.38239999999996</c:v>
                </c:pt>
                <c:pt idx="499">
                  <c:v>-352.94079999999997</c:v>
                </c:pt>
                <c:pt idx="500">
                  <c:v>-352.49919999999997</c:v>
                </c:pt>
                <c:pt idx="501">
                  <c:v>-352.05759999999998</c:v>
                </c:pt>
                <c:pt idx="502">
                  <c:v>-351.61599999999999</c:v>
                </c:pt>
                <c:pt idx="503">
                  <c:v>-351.17439999999999</c:v>
                </c:pt>
                <c:pt idx="504">
                  <c:v>-350.7328</c:v>
                </c:pt>
                <c:pt idx="505">
                  <c:v>-350.2912</c:v>
                </c:pt>
                <c:pt idx="506">
                  <c:v>-349.84960000000001</c:v>
                </c:pt>
                <c:pt idx="507">
                  <c:v>-349.40800000000002</c:v>
                </c:pt>
                <c:pt idx="508">
                  <c:v>-348.96639999999996</c:v>
                </c:pt>
                <c:pt idx="509">
                  <c:v>-348.52479999999997</c:v>
                </c:pt>
                <c:pt idx="510">
                  <c:v>-348.08319999999998</c:v>
                </c:pt>
                <c:pt idx="511">
                  <c:v>-347.64159999999998</c:v>
                </c:pt>
                <c:pt idx="512">
                  <c:v>-347.2</c:v>
                </c:pt>
                <c:pt idx="513">
                  <c:v>-346.75839999999994</c:v>
                </c:pt>
                <c:pt idx="514">
                  <c:v>-346.31679999999994</c:v>
                </c:pt>
                <c:pt idx="515">
                  <c:v>-345.87519999999995</c:v>
                </c:pt>
                <c:pt idx="516">
                  <c:v>-345.43359999999996</c:v>
                </c:pt>
                <c:pt idx="517">
                  <c:v>-344.99199999999996</c:v>
                </c:pt>
                <c:pt idx="518">
                  <c:v>-344.55039999999997</c:v>
                </c:pt>
                <c:pt idx="519">
                  <c:v>-344.10879999999997</c:v>
                </c:pt>
                <c:pt idx="520">
                  <c:v>-343.66719999999998</c:v>
                </c:pt>
                <c:pt idx="521">
                  <c:v>-343.22559999999999</c:v>
                </c:pt>
                <c:pt idx="522">
                  <c:v>-342.78399999999999</c:v>
                </c:pt>
                <c:pt idx="523">
                  <c:v>-342.3424</c:v>
                </c:pt>
                <c:pt idx="524">
                  <c:v>-341.9008</c:v>
                </c:pt>
                <c:pt idx="525">
                  <c:v>-341.45920000000001</c:v>
                </c:pt>
                <c:pt idx="526">
                  <c:v>-341.01760000000002</c:v>
                </c:pt>
                <c:pt idx="527">
                  <c:v>-340.57599999999996</c:v>
                </c:pt>
                <c:pt idx="528">
                  <c:v>-340.13439999999997</c:v>
                </c:pt>
                <c:pt idx="529">
                  <c:v>-339.69279999999998</c:v>
                </c:pt>
                <c:pt idx="530">
                  <c:v>-339.25119999999998</c:v>
                </c:pt>
                <c:pt idx="531">
                  <c:v>-338.80959999999999</c:v>
                </c:pt>
                <c:pt idx="532">
                  <c:v>-338.36799999999994</c:v>
                </c:pt>
                <c:pt idx="533">
                  <c:v>-337.92639999999994</c:v>
                </c:pt>
                <c:pt idx="534">
                  <c:v>-337.48479999999995</c:v>
                </c:pt>
                <c:pt idx="535">
                  <c:v>-337.04319999999996</c:v>
                </c:pt>
                <c:pt idx="536">
                  <c:v>-336.60159999999996</c:v>
                </c:pt>
                <c:pt idx="537">
                  <c:v>-336.15999999999997</c:v>
                </c:pt>
                <c:pt idx="538">
                  <c:v>-335.71839999999997</c:v>
                </c:pt>
                <c:pt idx="539">
                  <c:v>-335.27679999999998</c:v>
                </c:pt>
                <c:pt idx="540">
                  <c:v>-334.83519999999999</c:v>
                </c:pt>
                <c:pt idx="541">
                  <c:v>-334.39359999999999</c:v>
                </c:pt>
                <c:pt idx="542">
                  <c:v>-333.952</c:v>
                </c:pt>
                <c:pt idx="543">
                  <c:v>-333.5104</c:v>
                </c:pt>
                <c:pt idx="544">
                  <c:v>-333.06880000000001</c:v>
                </c:pt>
                <c:pt idx="545">
                  <c:v>-332.62720000000002</c:v>
                </c:pt>
                <c:pt idx="546">
                  <c:v>-332.18559999999997</c:v>
                </c:pt>
                <c:pt idx="547">
                  <c:v>-331.74399999999997</c:v>
                </c:pt>
                <c:pt idx="548">
                  <c:v>-331.30239999999998</c:v>
                </c:pt>
                <c:pt idx="549">
                  <c:v>-330.86079999999998</c:v>
                </c:pt>
                <c:pt idx="550">
                  <c:v>-330.41919999999993</c:v>
                </c:pt>
                <c:pt idx="551">
                  <c:v>-329.97759999999994</c:v>
                </c:pt>
                <c:pt idx="552">
                  <c:v>-329.53599999999994</c:v>
                </c:pt>
                <c:pt idx="553">
                  <c:v>-329.09439999999995</c:v>
                </c:pt>
                <c:pt idx="554">
                  <c:v>-328.65279999999996</c:v>
                </c:pt>
                <c:pt idx="555">
                  <c:v>-328.21119999999996</c:v>
                </c:pt>
                <c:pt idx="556">
                  <c:v>-327.76959999999997</c:v>
                </c:pt>
                <c:pt idx="557">
                  <c:v>-327.32799999999997</c:v>
                </c:pt>
                <c:pt idx="558">
                  <c:v>-326.88639999999998</c:v>
                </c:pt>
                <c:pt idx="559">
                  <c:v>-326.44479999999999</c:v>
                </c:pt>
                <c:pt idx="560">
                  <c:v>-326.00319999999999</c:v>
                </c:pt>
                <c:pt idx="561">
                  <c:v>-325.5616</c:v>
                </c:pt>
                <c:pt idx="562">
                  <c:v>-325.12</c:v>
                </c:pt>
                <c:pt idx="563">
                  <c:v>-324.67840000000001</c:v>
                </c:pt>
                <c:pt idx="564">
                  <c:v>-324.23679999999996</c:v>
                </c:pt>
                <c:pt idx="565">
                  <c:v>-323.79519999999997</c:v>
                </c:pt>
                <c:pt idx="566">
                  <c:v>-323.35359999999997</c:v>
                </c:pt>
                <c:pt idx="567">
                  <c:v>-322.91199999999998</c:v>
                </c:pt>
                <c:pt idx="568">
                  <c:v>-322.47039999999998</c:v>
                </c:pt>
                <c:pt idx="569">
                  <c:v>-322.02879999999993</c:v>
                </c:pt>
                <c:pt idx="570">
                  <c:v>-321.58719999999994</c:v>
                </c:pt>
                <c:pt idx="571">
                  <c:v>-321.14559999999994</c:v>
                </c:pt>
                <c:pt idx="572">
                  <c:v>-320.70399999999995</c:v>
                </c:pt>
                <c:pt idx="573">
                  <c:v>-320.26239999999996</c:v>
                </c:pt>
                <c:pt idx="574">
                  <c:v>-319.82079999999996</c:v>
                </c:pt>
                <c:pt idx="575">
                  <c:v>-319.37919999999997</c:v>
                </c:pt>
                <c:pt idx="576">
                  <c:v>-318.93759999999997</c:v>
                </c:pt>
                <c:pt idx="577">
                  <c:v>-318.49599999999998</c:v>
                </c:pt>
                <c:pt idx="578">
                  <c:v>-318.05439999999999</c:v>
                </c:pt>
                <c:pt idx="579">
                  <c:v>-317.61279999999999</c:v>
                </c:pt>
                <c:pt idx="580">
                  <c:v>-317.1712</c:v>
                </c:pt>
                <c:pt idx="581">
                  <c:v>-316.7296</c:v>
                </c:pt>
                <c:pt idx="582">
                  <c:v>-316.28800000000001</c:v>
                </c:pt>
                <c:pt idx="583">
                  <c:v>-315.84639999999996</c:v>
                </c:pt>
                <c:pt idx="584">
                  <c:v>-315.40479999999997</c:v>
                </c:pt>
                <c:pt idx="585">
                  <c:v>-314.96319999999997</c:v>
                </c:pt>
                <c:pt idx="586">
                  <c:v>-314.52159999999998</c:v>
                </c:pt>
                <c:pt idx="587">
                  <c:v>-314.08</c:v>
                </c:pt>
                <c:pt idx="588">
                  <c:v>-313.63839999999993</c:v>
                </c:pt>
                <c:pt idx="589">
                  <c:v>-313.19679999999994</c:v>
                </c:pt>
                <c:pt idx="590">
                  <c:v>-312.75519999999995</c:v>
                </c:pt>
                <c:pt idx="591">
                  <c:v>-312.31359999999995</c:v>
                </c:pt>
                <c:pt idx="592">
                  <c:v>-311.87199999999996</c:v>
                </c:pt>
                <c:pt idx="593">
                  <c:v>-311.43039999999996</c:v>
                </c:pt>
                <c:pt idx="594">
                  <c:v>-310.98879999999997</c:v>
                </c:pt>
                <c:pt idx="595">
                  <c:v>-310.54719999999998</c:v>
                </c:pt>
                <c:pt idx="596">
                  <c:v>-310.10559999999998</c:v>
                </c:pt>
                <c:pt idx="597">
                  <c:v>-309.66399999999999</c:v>
                </c:pt>
                <c:pt idx="598">
                  <c:v>-309.22239999999999</c:v>
                </c:pt>
                <c:pt idx="599">
                  <c:v>-308.7808</c:v>
                </c:pt>
                <c:pt idx="600">
                  <c:v>-308.33919999999995</c:v>
                </c:pt>
                <c:pt idx="601">
                  <c:v>-307.89759999999995</c:v>
                </c:pt>
                <c:pt idx="602">
                  <c:v>-307.45599999999996</c:v>
                </c:pt>
                <c:pt idx="603">
                  <c:v>-307.01439999999997</c:v>
                </c:pt>
                <c:pt idx="604">
                  <c:v>-306.57279999999997</c:v>
                </c:pt>
                <c:pt idx="605">
                  <c:v>-306.13119999999998</c:v>
                </c:pt>
                <c:pt idx="606">
                  <c:v>-305.68959999999998</c:v>
                </c:pt>
                <c:pt idx="607">
                  <c:v>-305.24799999999999</c:v>
                </c:pt>
                <c:pt idx="608">
                  <c:v>-304.8064</c:v>
                </c:pt>
                <c:pt idx="609">
                  <c:v>-304.36479999999995</c:v>
                </c:pt>
                <c:pt idx="610">
                  <c:v>-303.92319999999995</c:v>
                </c:pt>
                <c:pt idx="611">
                  <c:v>-303.48159999999996</c:v>
                </c:pt>
                <c:pt idx="612">
                  <c:v>-303.03999999999996</c:v>
                </c:pt>
                <c:pt idx="613">
                  <c:v>-302.59839999999997</c:v>
                </c:pt>
                <c:pt idx="614">
                  <c:v>-302.15679999999998</c:v>
                </c:pt>
                <c:pt idx="615">
                  <c:v>-301.71519999999998</c:v>
                </c:pt>
                <c:pt idx="616">
                  <c:v>-301.27359999999999</c:v>
                </c:pt>
                <c:pt idx="617">
                  <c:v>-300.83199999999999</c:v>
                </c:pt>
                <c:pt idx="618">
                  <c:v>-300.39039999999994</c:v>
                </c:pt>
                <c:pt idx="619">
                  <c:v>-299.94879999999995</c:v>
                </c:pt>
                <c:pt idx="620">
                  <c:v>-299.50719999999995</c:v>
                </c:pt>
                <c:pt idx="621">
                  <c:v>-299.06559999999996</c:v>
                </c:pt>
                <c:pt idx="622">
                  <c:v>-298.62399999999997</c:v>
                </c:pt>
                <c:pt idx="623">
                  <c:v>-298.18239999999997</c:v>
                </c:pt>
                <c:pt idx="624">
                  <c:v>-297.74079999999998</c:v>
                </c:pt>
                <c:pt idx="625">
                  <c:v>-297.29919999999998</c:v>
                </c:pt>
                <c:pt idx="626">
                  <c:v>-296.85759999999999</c:v>
                </c:pt>
                <c:pt idx="627">
                  <c:v>-296.416</c:v>
                </c:pt>
                <c:pt idx="628">
                  <c:v>-295.97439999999995</c:v>
                </c:pt>
                <c:pt idx="629">
                  <c:v>-295.53279999999995</c:v>
                </c:pt>
                <c:pt idx="630">
                  <c:v>-295.09119999999996</c:v>
                </c:pt>
                <c:pt idx="631">
                  <c:v>-294.64959999999996</c:v>
                </c:pt>
                <c:pt idx="632">
                  <c:v>-294.20799999999997</c:v>
                </c:pt>
                <c:pt idx="633">
                  <c:v>-293.76639999999998</c:v>
                </c:pt>
                <c:pt idx="634">
                  <c:v>-293.32479999999998</c:v>
                </c:pt>
                <c:pt idx="635">
                  <c:v>-292.88319999999999</c:v>
                </c:pt>
                <c:pt idx="636">
                  <c:v>-292.44159999999999</c:v>
                </c:pt>
                <c:pt idx="637">
                  <c:v>-291.99999999999994</c:v>
                </c:pt>
                <c:pt idx="638">
                  <c:v>-291.55839999999995</c:v>
                </c:pt>
                <c:pt idx="639">
                  <c:v>-291.11679999999996</c:v>
                </c:pt>
                <c:pt idx="640">
                  <c:v>-290.67519999999996</c:v>
                </c:pt>
                <c:pt idx="641">
                  <c:v>-290.23359999999997</c:v>
                </c:pt>
                <c:pt idx="642">
                  <c:v>-289.79199999999997</c:v>
                </c:pt>
                <c:pt idx="643">
                  <c:v>-289.35039999999998</c:v>
                </c:pt>
                <c:pt idx="644">
                  <c:v>-288.90879999999999</c:v>
                </c:pt>
                <c:pt idx="645">
                  <c:v>-288.46719999999999</c:v>
                </c:pt>
                <c:pt idx="646">
                  <c:v>-288.0256</c:v>
                </c:pt>
                <c:pt idx="647">
                  <c:v>-287.58399999999995</c:v>
                </c:pt>
                <c:pt idx="648">
                  <c:v>-287.14239999999995</c:v>
                </c:pt>
                <c:pt idx="649">
                  <c:v>-286.70079999999996</c:v>
                </c:pt>
                <c:pt idx="650">
                  <c:v>-286.25919999999996</c:v>
                </c:pt>
                <c:pt idx="651">
                  <c:v>-285.81759999999997</c:v>
                </c:pt>
                <c:pt idx="652">
                  <c:v>-285.37599999999998</c:v>
                </c:pt>
                <c:pt idx="653">
                  <c:v>-284.93439999999998</c:v>
                </c:pt>
                <c:pt idx="654">
                  <c:v>-284.49279999999999</c:v>
                </c:pt>
                <c:pt idx="655">
                  <c:v>-284.05119999999999</c:v>
                </c:pt>
                <c:pt idx="656">
                  <c:v>-283.60959999999994</c:v>
                </c:pt>
                <c:pt idx="657">
                  <c:v>-283.16799999999995</c:v>
                </c:pt>
                <c:pt idx="658">
                  <c:v>-282.72639999999996</c:v>
                </c:pt>
                <c:pt idx="659">
                  <c:v>-282.28479999999996</c:v>
                </c:pt>
                <c:pt idx="660">
                  <c:v>-281.84319999999997</c:v>
                </c:pt>
                <c:pt idx="661">
                  <c:v>-281.40159999999997</c:v>
                </c:pt>
                <c:pt idx="662">
                  <c:v>-280.95999999999998</c:v>
                </c:pt>
                <c:pt idx="663">
                  <c:v>-280.51839999999999</c:v>
                </c:pt>
                <c:pt idx="664">
                  <c:v>-280.07679999999999</c:v>
                </c:pt>
                <c:pt idx="665">
                  <c:v>-279.63519999999994</c:v>
                </c:pt>
                <c:pt idx="666">
                  <c:v>-279.19359999999995</c:v>
                </c:pt>
                <c:pt idx="667">
                  <c:v>-278.75199999999995</c:v>
                </c:pt>
                <c:pt idx="668">
                  <c:v>-278.31039999999996</c:v>
                </c:pt>
                <c:pt idx="669">
                  <c:v>-277.86879999999996</c:v>
                </c:pt>
                <c:pt idx="670">
                  <c:v>-277.42719999999997</c:v>
                </c:pt>
                <c:pt idx="671">
                  <c:v>-276.98559999999998</c:v>
                </c:pt>
                <c:pt idx="672">
                  <c:v>-276.54399999999998</c:v>
                </c:pt>
                <c:pt idx="673">
                  <c:v>-276.10239999999999</c:v>
                </c:pt>
                <c:pt idx="674">
                  <c:v>-275.66079999999999</c:v>
                </c:pt>
                <c:pt idx="675">
                  <c:v>-275.21919999999994</c:v>
                </c:pt>
                <c:pt idx="676">
                  <c:v>-274.77759999999995</c:v>
                </c:pt>
                <c:pt idx="677">
                  <c:v>-274.33599999999996</c:v>
                </c:pt>
                <c:pt idx="678">
                  <c:v>-273.89439999999996</c:v>
                </c:pt>
                <c:pt idx="679">
                  <c:v>-273.45279999999997</c:v>
                </c:pt>
                <c:pt idx="680">
                  <c:v>-273.01119999999997</c:v>
                </c:pt>
                <c:pt idx="681">
                  <c:v>-272.56959999999998</c:v>
                </c:pt>
                <c:pt idx="682">
                  <c:v>-272.12799999999999</c:v>
                </c:pt>
                <c:pt idx="683">
                  <c:v>-271.68639999999999</c:v>
                </c:pt>
                <c:pt idx="684">
                  <c:v>-271.24479999999994</c:v>
                </c:pt>
                <c:pt idx="685">
                  <c:v>-270.80319999999995</c:v>
                </c:pt>
                <c:pt idx="686">
                  <c:v>-270.36159999999995</c:v>
                </c:pt>
                <c:pt idx="687">
                  <c:v>-269.91999999999996</c:v>
                </c:pt>
                <c:pt idx="688">
                  <c:v>-269.47839999999997</c:v>
                </c:pt>
                <c:pt idx="689">
                  <c:v>-269.03679999999997</c:v>
                </c:pt>
                <c:pt idx="690">
                  <c:v>-268.59519999999998</c:v>
                </c:pt>
                <c:pt idx="691">
                  <c:v>-268.15359999999998</c:v>
                </c:pt>
                <c:pt idx="692">
                  <c:v>-267.71199999999999</c:v>
                </c:pt>
                <c:pt idx="693">
                  <c:v>-267.2704</c:v>
                </c:pt>
                <c:pt idx="694">
                  <c:v>-266.82879999999994</c:v>
                </c:pt>
                <c:pt idx="695">
                  <c:v>-266.38719999999995</c:v>
                </c:pt>
                <c:pt idx="696">
                  <c:v>-265.94559999999996</c:v>
                </c:pt>
                <c:pt idx="697">
                  <c:v>-265.50399999999996</c:v>
                </c:pt>
                <c:pt idx="698">
                  <c:v>-265.06239999999997</c:v>
                </c:pt>
                <c:pt idx="699">
                  <c:v>-264.62079999999997</c:v>
                </c:pt>
                <c:pt idx="700">
                  <c:v>-264.17919999999998</c:v>
                </c:pt>
                <c:pt idx="701">
                  <c:v>-263.73759999999999</c:v>
                </c:pt>
                <c:pt idx="702">
                  <c:v>-263.29599999999999</c:v>
                </c:pt>
                <c:pt idx="703">
                  <c:v>-262.85439999999994</c:v>
                </c:pt>
                <c:pt idx="704">
                  <c:v>-262.41279999999995</c:v>
                </c:pt>
                <c:pt idx="705">
                  <c:v>-261.97119999999995</c:v>
                </c:pt>
                <c:pt idx="706">
                  <c:v>-261.52959999999996</c:v>
                </c:pt>
                <c:pt idx="707">
                  <c:v>-261.08799999999997</c:v>
                </c:pt>
                <c:pt idx="708">
                  <c:v>-260.64639999999997</c:v>
                </c:pt>
                <c:pt idx="709">
                  <c:v>-260.20479999999998</c:v>
                </c:pt>
                <c:pt idx="710">
                  <c:v>-259.76319999999998</c:v>
                </c:pt>
                <c:pt idx="711">
                  <c:v>-259.32159999999999</c:v>
                </c:pt>
                <c:pt idx="712">
                  <c:v>-258.87999999999994</c:v>
                </c:pt>
                <c:pt idx="713">
                  <c:v>-258.43839999999994</c:v>
                </c:pt>
                <c:pt idx="714">
                  <c:v>-257.99679999999995</c:v>
                </c:pt>
                <c:pt idx="715">
                  <c:v>-257.55519999999996</c:v>
                </c:pt>
                <c:pt idx="716">
                  <c:v>-257.11359999999996</c:v>
                </c:pt>
                <c:pt idx="717">
                  <c:v>-256.67199999999997</c:v>
                </c:pt>
                <c:pt idx="718">
                  <c:v>-256.23039999999997</c:v>
                </c:pt>
                <c:pt idx="719">
                  <c:v>-255.78879999999998</c:v>
                </c:pt>
                <c:pt idx="720">
                  <c:v>-255.34719999999999</c:v>
                </c:pt>
                <c:pt idx="721">
                  <c:v>-254.90559999999999</c:v>
                </c:pt>
                <c:pt idx="722">
                  <c:v>-254.46399999999994</c:v>
                </c:pt>
                <c:pt idx="723">
                  <c:v>-254.02239999999995</c:v>
                </c:pt>
                <c:pt idx="724">
                  <c:v>-253.58079999999995</c:v>
                </c:pt>
                <c:pt idx="725">
                  <c:v>-253.13919999999996</c:v>
                </c:pt>
                <c:pt idx="726">
                  <c:v>-252.69759999999997</c:v>
                </c:pt>
                <c:pt idx="727">
                  <c:v>-252.25599999999997</c:v>
                </c:pt>
                <c:pt idx="728">
                  <c:v>-251.81439999999998</c:v>
                </c:pt>
                <c:pt idx="729">
                  <c:v>-251.37279999999998</c:v>
                </c:pt>
                <c:pt idx="730">
                  <c:v>-250.93119999999999</c:v>
                </c:pt>
                <c:pt idx="731">
                  <c:v>-250.48959999999994</c:v>
                </c:pt>
                <c:pt idx="732">
                  <c:v>-250.04799999999994</c:v>
                </c:pt>
                <c:pt idx="733">
                  <c:v>-249.60639999999995</c:v>
                </c:pt>
                <c:pt idx="734">
                  <c:v>-249.16479999999996</c:v>
                </c:pt>
                <c:pt idx="735">
                  <c:v>-248.72319999999996</c:v>
                </c:pt>
                <c:pt idx="736">
                  <c:v>-248.28159999999997</c:v>
                </c:pt>
                <c:pt idx="737">
                  <c:v>-247.83999999999997</c:v>
                </c:pt>
                <c:pt idx="738">
                  <c:v>-247.39839999999998</c:v>
                </c:pt>
                <c:pt idx="739">
                  <c:v>-246.95679999999999</c:v>
                </c:pt>
                <c:pt idx="740">
                  <c:v>-246.51519999999999</c:v>
                </c:pt>
                <c:pt idx="741">
                  <c:v>-246.07359999999994</c:v>
                </c:pt>
                <c:pt idx="742">
                  <c:v>-245.63199999999995</c:v>
                </c:pt>
                <c:pt idx="743">
                  <c:v>-245.19039999999995</c:v>
                </c:pt>
                <c:pt idx="744">
                  <c:v>-244.74879999999996</c:v>
                </c:pt>
                <c:pt idx="745">
                  <c:v>-244.30719999999997</c:v>
                </c:pt>
                <c:pt idx="746">
                  <c:v>-243.86559999999997</c:v>
                </c:pt>
                <c:pt idx="747">
                  <c:v>-243.42399999999998</c:v>
                </c:pt>
                <c:pt idx="748">
                  <c:v>-242.98239999999998</c:v>
                </c:pt>
                <c:pt idx="749">
                  <c:v>-242.54079999999999</c:v>
                </c:pt>
                <c:pt idx="750">
                  <c:v>-242.09919999999994</c:v>
                </c:pt>
                <c:pt idx="751">
                  <c:v>-241.65759999999995</c:v>
                </c:pt>
                <c:pt idx="752">
                  <c:v>-241.21599999999995</c:v>
                </c:pt>
                <c:pt idx="753">
                  <c:v>-240.77439999999996</c:v>
                </c:pt>
                <c:pt idx="754">
                  <c:v>-240.33279999999996</c:v>
                </c:pt>
                <c:pt idx="755">
                  <c:v>-239.89119999999997</c:v>
                </c:pt>
                <c:pt idx="756">
                  <c:v>-239.44959999999998</c:v>
                </c:pt>
                <c:pt idx="757">
                  <c:v>-239.00799999999998</c:v>
                </c:pt>
                <c:pt idx="758">
                  <c:v>-238.56639999999999</c:v>
                </c:pt>
                <c:pt idx="759">
                  <c:v>-238.12479999999994</c:v>
                </c:pt>
                <c:pt idx="760">
                  <c:v>-237.68319999999994</c:v>
                </c:pt>
                <c:pt idx="761">
                  <c:v>-237.24159999999995</c:v>
                </c:pt>
                <c:pt idx="762">
                  <c:v>-236.79999999999995</c:v>
                </c:pt>
                <c:pt idx="763">
                  <c:v>-236.35839999999996</c:v>
                </c:pt>
                <c:pt idx="764">
                  <c:v>-235.91679999999997</c:v>
                </c:pt>
                <c:pt idx="765">
                  <c:v>-235.47519999999997</c:v>
                </c:pt>
                <c:pt idx="766">
                  <c:v>-235.03359999999998</c:v>
                </c:pt>
                <c:pt idx="767">
                  <c:v>-234.59199999999998</c:v>
                </c:pt>
                <c:pt idx="768">
                  <c:v>-234.15039999999999</c:v>
                </c:pt>
                <c:pt idx="769">
                  <c:v>-233.70879999999994</c:v>
                </c:pt>
                <c:pt idx="770">
                  <c:v>-233.26719999999995</c:v>
                </c:pt>
                <c:pt idx="771">
                  <c:v>-232.82559999999995</c:v>
                </c:pt>
                <c:pt idx="772">
                  <c:v>-232.38399999999996</c:v>
                </c:pt>
                <c:pt idx="773">
                  <c:v>-231.94239999999996</c:v>
                </c:pt>
                <c:pt idx="774">
                  <c:v>-231.50079999999997</c:v>
                </c:pt>
                <c:pt idx="775">
                  <c:v>-231.05919999999998</c:v>
                </c:pt>
                <c:pt idx="776">
                  <c:v>-230.61759999999998</c:v>
                </c:pt>
                <c:pt idx="777">
                  <c:v>-230.17599999999999</c:v>
                </c:pt>
                <c:pt idx="778">
                  <c:v>-229.73439999999994</c:v>
                </c:pt>
                <c:pt idx="779">
                  <c:v>-229.29279999999994</c:v>
                </c:pt>
                <c:pt idx="780">
                  <c:v>-228.85119999999995</c:v>
                </c:pt>
                <c:pt idx="781">
                  <c:v>-228.40959999999995</c:v>
                </c:pt>
                <c:pt idx="782">
                  <c:v>-227.96799999999996</c:v>
                </c:pt>
                <c:pt idx="783">
                  <c:v>-227.52639999999997</c:v>
                </c:pt>
                <c:pt idx="784">
                  <c:v>-227.08479999999997</c:v>
                </c:pt>
                <c:pt idx="785">
                  <c:v>-226.64319999999998</c:v>
                </c:pt>
                <c:pt idx="786">
                  <c:v>-226.20159999999998</c:v>
                </c:pt>
                <c:pt idx="787">
                  <c:v>-225.76</c:v>
                </c:pt>
                <c:pt idx="788">
                  <c:v>-225.31839999999994</c:v>
                </c:pt>
                <c:pt idx="789">
                  <c:v>-224.87679999999995</c:v>
                </c:pt>
                <c:pt idx="790">
                  <c:v>-224.43519999999995</c:v>
                </c:pt>
                <c:pt idx="791">
                  <c:v>-223.99359999999996</c:v>
                </c:pt>
                <c:pt idx="792">
                  <c:v>-223.55199999999996</c:v>
                </c:pt>
                <c:pt idx="793">
                  <c:v>-223.11039999999997</c:v>
                </c:pt>
                <c:pt idx="794">
                  <c:v>-222.66879999999998</c:v>
                </c:pt>
                <c:pt idx="795">
                  <c:v>-222.22719999999998</c:v>
                </c:pt>
                <c:pt idx="796">
                  <c:v>-221.78559999999999</c:v>
                </c:pt>
                <c:pt idx="797">
                  <c:v>-221.34399999999994</c:v>
                </c:pt>
                <c:pt idx="798">
                  <c:v>-220.90239999999994</c:v>
                </c:pt>
                <c:pt idx="799">
                  <c:v>-220.46079999999995</c:v>
                </c:pt>
                <c:pt idx="800">
                  <c:v>-220.01919999999996</c:v>
                </c:pt>
                <c:pt idx="801">
                  <c:v>-219.57759999999996</c:v>
                </c:pt>
                <c:pt idx="802">
                  <c:v>-219.13599999999997</c:v>
                </c:pt>
                <c:pt idx="803">
                  <c:v>-218.69439999999997</c:v>
                </c:pt>
                <c:pt idx="804">
                  <c:v>-218.25279999999998</c:v>
                </c:pt>
                <c:pt idx="805">
                  <c:v>-217.81119999999999</c:v>
                </c:pt>
                <c:pt idx="806">
                  <c:v>-217.36959999999993</c:v>
                </c:pt>
                <c:pt idx="807">
                  <c:v>-216.92799999999994</c:v>
                </c:pt>
                <c:pt idx="808">
                  <c:v>-216.48639999999995</c:v>
                </c:pt>
                <c:pt idx="809">
                  <c:v>-216.04479999999995</c:v>
                </c:pt>
                <c:pt idx="810">
                  <c:v>-215.60319999999996</c:v>
                </c:pt>
                <c:pt idx="811">
                  <c:v>-215.16159999999996</c:v>
                </c:pt>
                <c:pt idx="812">
                  <c:v>-214.71999999999997</c:v>
                </c:pt>
                <c:pt idx="813">
                  <c:v>-214.27839999999998</c:v>
                </c:pt>
                <c:pt idx="814">
                  <c:v>-213.83679999999998</c:v>
                </c:pt>
                <c:pt idx="815">
                  <c:v>-213.39519999999999</c:v>
                </c:pt>
                <c:pt idx="816">
                  <c:v>-212.95359999999994</c:v>
                </c:pt>
                <c:pt idx="817">
                  <c:v>-212.51199999999994</c:v>
                </c:pt>
                <c:pt idx="818">
                  <c:v>-212.07039999999995</c:v>
                </c:pt>
                <c:pt idx="819">
                  <c:v>-211.62879999999996</c:v>
                </c:pt>
                <c:pt idx="820">
                  <c:v>-211.18719999999996</c:v>
                </c:pt>
                <c:pt idx="821">
                  <c:v>-210.74559999999997</c:v>
                </c:pt>
                <c:pt idx="822">
                  <c:v>-210.30399999999997</c:v>
                </c:pt>
                <c:pt idx="823">
                  <c:v>-209.86239999999998</c:v>
                </c:pt>
                <c:pt idx="824">
                  <c:v>-209.42079999999999</c:v>
                </c:pt>
                <c:pt idx="825">
                  <c:v>-208.97919999999993</c:v>
                </c:pt>
                <c:pt idx="826">
                  <c:v>-208.53759999999994</c:v>
                </c:pt>
                <c:pt idx="827">
                  <c:v>-208.09599999999995</c:v>
                </c:pt>
                <c:pt idx="828">
                  <c:v>-207.65439999999995</c:v>
                </c:pt>
                <c:pt idx="829">
                  <c:v>-207.21279999999996</c:v>
                </c:pt>
                <c:pt idx="830">
                  <c:v>-206.77119999999996</c:v>
                </c:pt>
                <c:pt idx="831">
                  <c:v>-206.32959999999997</c:v>
                </c:pt>
                <c:pt idx="832">
                  <c:v>-205.88799999999998</c:v>
                </c:pt>
                <c:pt idx="833">
                  <c:v>-205.44639999999998</c:v>
                </c:pt>
                <c:pt idx="834">
                  <c:v>-205.00479999999999</c:v>
                </c:pt>
                <c:pt idx="835">
                  <c:v>-204.56319999999994</c:v>
                </c:pt>
                <c:pt idx="836">
                  <c:v>-204.12159999999994</c:v>
                </c:pt>
                <c:pt idx="837">
                  <c:v>-203.67999999999995</c:v>
                </c:pt>
                <c:pt idx="838">
                  <c:v>-203.23839999999996</c:v>
                </c:pt>
                <c:pt idx="839">
                  <c:v>-202.79679999999996</c:v>
                </c:pt>
                <c:pt idx="840">
                  <c:v>-202.35519999999997</c:v>
                </c:pt>
                <c:pt idx="841">
                  <c:v>-201.91359999999997</c:v>
                </c:pt>
                <c:pt idx="842">
                  <c:v>-201.47199999999998</c:v>
                </c:pt>
                <c:pt idx="843">
                  <c:v>-201.03039999999999</c:v>
                </c:pt>
                <c:pt idx="844">
                  <c:v>-200.58879999999994</c:v>
                </c:pt>
                <c:pt idx="845">
                  <c:v>-200.14719999999994</c:v>
                </c:pt>
                <c:pt idx="846">
                  <c:v>-199.70559999999995</c:v>
                </c:pt>
                <c:pt idx="847">
                  <c:v>-199.26399999999995</c:v>
                </c:pt>
                <c:pt idx="848">
                  <c:v>-198.82239999999996</c:v>
                </c:pt>
                <c:pt idx="849">
                  <c:v>-198.38079999999997</c:v>
                </c:pt>
                <c:pt idx="850">
                  <c:v>-197.93919999999997</c:v>
                </c:pt>
                <c:pt idx="851">
                  <c:v>-197.49759999999998</c:v>
                </c:pt>
                <c:pt idx="852">
                  <c:v>-197.05599999999998</c:v>
                </c:pt>
                <c:pt idx="853">
                  <c:v>-196.61439999999993</c:v>
                </c:pt>
                <c:pt idx="854">
                  <c:v>-196.17279999999994</c:v>
                </c:pt>
                <c:pt idx="855">
                  <c:v>-195.73119999999994</c:v>
                </c:pt>
                <c:pt idx="856">
                  <c:v>-195.28959999999995</c:v>
                </c:pt>
                <c:pt idx="857">
                  <c:v>-194.84799999999996</c:v>
                </c:pt>
                <c:pt idx="858">
                  <c:v>-194.40639999999996</c:v>
                </c:pt>
                <c:pt idx="859">
                  <c:v>-193.96479999999997</c:v>
                </c:pt>
                <c:pt idx="860">
                  <c:v>-193.52319999999997</c:v>
                </c:pt>
                <c:pt idx="861">
                  <c:v>-193.08159999999998</c:v>
                </c:pt>
                <c:pt idx="862">
                  <c:v>-192.64</c:v>
                </c:pt>
                <c:pt idx="863">
                  <c:v>-192.19839999999994</c:v>
                </c:pt>
                <c:pt idx="864">
                  <c:v>-191.75679999999994</c:v>
                </c:pt>
                <c:pt idx="865">
                  <c:v>-191.31519999999995</c:v>
                </c:pt>
                <c:pt idx="866">
                  <c:v>-190.87359999999995</c:v>
                </c:pt>
                <c:pt idx="867">
                  <c:v>-190.43199999999996</c:v>
                </c:pt>
                <c:pt idx="868">
                  <c:v>-189.99039999999997</c:v>
                </c:pt>
                <c:pt idx="869">
                  <c:v>-189.54879999999997</c:v>
                </c:pt>
                <c:pt idx="870">
                  <c:v>-189.10719999999998</c:v>
                </c:pt>
                <c:pt idx="871">
                  <c:v>-188.66559999999998</c:v>
                </c:pt>
                <c:pt idx="872">
                  <c:v>-188.22399999999993</c:v>
                </c:pt>
                <c:pt idx="873">
                  <c:v>-187.78239999999994</c:v>
                </c:pt>
                <c:pt idx="874">
                  <c:v>-187.34079999999994</c:v>
                </c:pt>
                <c:pt idx="875">
                  <c:v>-186.89919999999995</c:v>
                </c:pt>
                <c:pt idx="876">
                  <c:v>-186.45759999999996</c:v>
                </c:pt>
                <c:pt idx="877">
                  <c:v>-186.01599999999996</c:v>
                </c:pt>
                <c:pt idx="878">
                  <c:v>-185.57439999999997</c:v>
                </c:pt>
                <c:pt idx="879">
                  <c:v>-185.13279999999997</c:v>
                </c:pt>
                <c:pt idx="880">
                  <c:v>-184.69119999999998</c:v>
                </c:pt>
                <c:pt idx="881">
                  <c:v>-184.24959999999993</c:v>
                </c:pt>
                <c:pt idx="882">
                  <c:v>-183.80799999999994</c:v>
                </c:pt>
                <c:pt idx="883">
                  <c:v>-183.36639999999994</c:v>
                </c:pt>
                <c:pt idx="884">
                  <c:v>-182.92479999999995</c:v>
                </c:pt>
                <c:pt idx="885">
                  <c:v>-182.48319999999995</c:v>
                </c:pt>
                <c:pt idx="886">
                  <c:v>-182.04159999999996</c:v>
                </c:pt>
                <c:pt idx="887">
                  <c:v>-181.59999999999997</c:v>
                </c:pt>
                <c:pt idx="888">
                  <c:v>-181.15839999999997</c:v>
                </c:pt>
                <c:pt idx="889">
                  <c:v>-180.71679999999998</c:v>
                </c:pt>
                <c:pt idx="890">
                  <c:v>-180.27519999999998</c:v>
                </c:pt>
                <c:pt idx="891">
                  <c:v>-179.83359999999993</c:v>
                </c:pt>
                <c:pt idx="892">
                  <c:v>-179.39199999999994</c:v>
                </c:pt>
                <c:pt idx="893">
                  <c:v>-178.95039999999995</c:v>
                </c:pt>
                <c:pt idx="894">
                  <c:v>-178.50879999999995</c:v>
                </c:pt>
                <c:pt idx="895">
                  <c:v>-178.06719999999996</c:v>
                </c:pt>
                <c:pt idx="896">
                  <c:v>-177.62559999999996</c:v>
                </c:pt>
                <c:pt idx="897">
                  <c:v>-177.18399999999997</c:v>
                </c:pt>
                <c:pt idx="898">
                  <c:v>-176.74239999999998</c:v>
                </c:pt>
                <c:pt idx="899">
                  <c:v>-176.30079999999998</c:v>
                </c:pt>
                <c:pt idx="900">
                  <c:v>-175.85919999999993</c:v>
                </c:pt>
                <c:pt idx="901">
                  <c:v>-175.41759999999994</c:v>
                </c:pt>
                <c:pt idx="902">
                  <c:v>-174.97599999999994</c:v>
                </c:pt>
                <c:pt idx="903">
                  <c:v>-174.53439999999995</c:v>
                </c:pt>
                <c:pt idx="904">
                  <c:v>-174.09279999999995</c:v>
                </c:pt>
                <c:pt idx="905">
                  <c:v>-173.65119999999996</c:v>
                </c:pt>
                <c:pt idx="906">
                  <c:v>-173.20959999999997</c:v>
                </c:pt>
                <c:pt idx="907">
                  <c:v>-172.76799999999997</c:v>
                </c:pt>
                <c:pt idx="908">
                  <c:v>-172.32639999999998</c:v>
                </c:pt>
                <c:pt idx="909">
                  <c:v>-171.88479999999998</c:v>
                </c:pt>
                <c:pt idx="910">
                  <c:v>-171.44319999999993</c:v>
                </c:pt>
                <c:pt idx="911">
                  <c:v>-171.00159999999994</c:v>
                </c:pt>
                <c:pt idx="912">
                  <c:v>-170.55999999999995</c:v>
                </c:pt>
                <c:pt idx="913">
                  <c:v>-170.11839999999995</c:v>
                </c:pt>
                <c:pt idx="914">
                  <c:v>-169.67679999999996</c:v>
                </c:pt>
                <c:pt idx="915">
                  <c:v>-169.23519999999996</c:v>
                </c:pt>
                <c:pt idx="916">
                  <c:v>-168.79359999999997</c:v>
                </c:pt>
                <c:pt idx="917">
                  <c:v>-168.35199999999998</c:v>
                </c:pt>
                <c:pt idx="918">
                  <c:v>-167.91039999999998</c:v>
                </c:pt>
                <c:pt idx="919">
                  <c:v>-167.46879999999993</c:v>
                </c:pt>
                <c:pt idx="920">
                  <c:v>-167.02719999999994</c:v>
                </c:pt>
                <c:pt idx="921">
                  <c:v>-166.58559999999994</c:v>
                </c:pt>
                <c:pt idx="922">
                  <c:v>-166.14399999999995</c:v>
                </c:pt>
                <c:pt idx="923">
                  <c:v>-165.70239999999995</c:v>
                </c:pt>
                <c:pt idx="924">
                  <c:v>-165.26079999999996</c:v>
                </c:pt>
                <c:pt idx="925">
                  <c:v>-164.81919999999997</c:v>
                </c:pt>
                <c:pt idx="926">
                  <c:v>-164.37759999999997</c:v>
                </c:pt>
                <c:pt idx="927">
                  <c:v>-163.93599999999998</c:v>
                </c:pt>
                <c:pt idx="928">
                  <c:v>-163.49439999999993</c:v>
                </c:pt>
                <c:pt idx="929">
                  <c:v>-163.05279999999993</c:v>
                </c:pt>
                <c:pt idx="930">
                  <c:v>-162.61119999999994</c:v>
                </c:pt>
                <c:pt idx="931">
                  <c:v>-162.16959999999995</c:v>
                </c:pt>
                <c:pt idx="932">
                  <c:v>-161.72799999999995</c:v>
                </c:pt>
                <c:pt idx="933">
                  <c:v>-161.28639999999996</c:v>
                </c:pt>
                <c:pt idx="934">
                  <c:v>-160.84479999999996</c:v>
                </c:pt>
                <c:pt idx="935">
                  <c:v>-160.40319999999997</c:v>
                </c:pt>
                <c:pt idx="936">
                  <c:v>-159.96159999999998</c:v>
                </c:pt>
                <c:pt idx="937">
                  <c:v>-159.51999999999998</c:v>
                </c:pt>
                <c:pt idx="938">
                  <c:v>-159.07839999999993</c:v>
                </c:pt>
                <c:pt idx="939">
                  <c:v>-158.63679999999994</c:v>
                </c:pt>
                <c:pt idx="940">
                  <c:v>-158.19519999999994</c:v>
                </c:pt>
                <c:pt idx="941">
                  <c:v>-157.75359999999995</c:v>
                </c:pt>
                <c:pt idx="942">
                  <c:v>-157.31199999999995</c:v>
                </c:pt>
                <c:pt idx="943">
                  <c:v>-156.87039999999996</c:v>
                </c:pt>
                <c:pt idx="944">
                  <c:v>-156.42879999999997</c:v>
                </c:pt>
                <c:pt idx="945">
                  <c:v>-155.98719999999997</c:v>
                </c:pt>
                <c:pt idx="946">
                  <c:v>-155.54559999999998</c:v>
                </c:pt>
                <c:pt idx="947">
                  <c:v>-155.10399999999993</c:v>
                </c:pt>
                <c:pt idx="948">
                  <c:v>-154.66239999999993</c:v>
                </c:pt>
                <c:pt idx="949">
                  <c:v>-154.22079999999994</c:v>
                </c:pt>
                <c:pt idx="950">
                  <c:v>-153.77919999999995</c:v>
                </c:pt>
                <c:pt idx="951">
                  <c:v>-153.33759999999995</c:v>
                </c:pt>
                <c:pt idx="952">
                  <c:v>-152.89599999999996</c:v>
                </c:pt>
                <c:pt idx="953">
                  <c:v>-152.45439999999996</c:v>
                </c:pt>
                <c:pt idx="954">
                  <c:v>-152.01279999999997</c:v>
                </c:pt>
                <c:pt idx="955">
                  <c:v>-151.57119999999998</c:v>
                </c:pt>
                <c:pt idx="956">
                  <c:v>-151.12959999999998</c:v>
                </c:pt>
                <c:pt idx="957">
                  <c:v>-150.68799999999993</c:v>
                </c:pt>
                <c:pt idx="958">
                  <c:v>-150.24639999999994</c:v>
                </c:pt>
                <c:pt idx="959">
                  <c:v>-149.80479999999994</c:v>
                </c:pt>
                <c:pt idx="960">
                  <c:v>-149.36319999999995</c:v>
                </c:pt>
                <c:pt idx="961">
                  <c:v>-148.92159999999996</c:v>
                </c:pt>
                <c:pt idx="962">
                  <c:v>-148.47999999999996</c:v>
                </c:pt>
                <c:pt idx="963">
                  <c:v>-148.03839999999997</c:v>
                </c:pt>
                <c:pt idx="964">
                  <c:v>-147.59679999999997</c:v>
                </c:pt>
                <c:pt idx="965">
                  <c:v>-147.15519999999998</c:v>
                </c:pt>
                <c:pt idx="966">
                  <c:v>-146.71359999999993</c:v>
                </c:pt>
                <c:pt idx="967">
                  <c:v>-146.27199999999993</c:v>
                </c:pt>
                <c:pt idx="968">
                  <c:v>-145.83039999999994</c:v>
                </c:pt>
                <c:pt idx="969">
                  <c:v>-145.38879999999995</c:v>
                </c:pt>
                <c:pt idx="970">
                  <c:v>-144.94719999999995</c:v>
                </c:pt>
                <c:pt idx="971">
                  <c:v>-144.50559999999996</c:v>
                </c:pt>
                <c:pt idx="972">
                  <c:v>-144.06399999999996</c:v>
                </c:pt>
                <c:pt idx="973">
                  <c:v>-143.62239999999997</c:v>
                </c:pt>
                <c:pt idx="974">
                  <c:v>-143.18079999999998</c:v>
                </c:pt>
                <c:pt idx="975">
                  <c:v>-142.73919999999993</c:v>
                </c:pt>
                <c:pt idx="976">
                  <c:v>-142.29759999999993</c:v>
                </c:pt>
                <c:pt idx="977">
                  <c:v>-141.85599999999994</c:v>
                </c:pt>
                <c:pt idx="978">
                  <c:v>-141.41439999999994</c:v>
                </c:pt>
                <c:pt idx="979">
                  <c:v>-140.97279999999995</c:v>
                </c:pt>
                <c:pt idx="980">
                  <c:v>-140.53119999999996</c:v>
                </c:pt>
                <c:pt idx="981">
                  <c:v>-140.08959999999996</c:v>
                </c:pt>
                <c:pt idx="982">
                  <c:v>-139.64799999999997</c:v>
                </c:pt>
                <c:pt idx="983">
                  <c:v>-139.20639999999997</c:v>
                </c:pt>
                <c:pt idx="984">
                  <c:v>-138.76479999999998</c:v>
                </c:pt>
                <c:pt idx="985">
                  <c:v>-138.32319999999993</c:v>
                </c:pt>
                <c:pt idx="986">
                  <c:v>-137.88159999999993</c:v>
                </c:pt>
                <c:pt idx="987">
                  <c:v>-137.43999999999994</c:v>
                </c:pt>
                <c:pt idx="988">
                  <c:v>-136.99839999999995</c:v>
                </c:pt>
                <c:pt idx="989">
                  <c:v>-136.55679999999995</c:v>
                </c:pt>
                <c:pt idx="990">
                  <c:v>-136.11519999999996</c:v>
                </c:pt>
                <c:pt idx="991">
                  <c:v>-135.67359999999996</c:v>
                </c:pt>
                <c:pt idx="992">
                  <c:v>-135.23199999999997</c:v>
                </c:pt>
                <c:pt idx="993">
                  <c:v>-134.79039999999998</c:v>
                </c:pt>
                <c:pt idx="994">
                  <c:v>-134.34879999999993</c:v>
                </c:pt>
                <c:pt idx="995">
                  <c:v>-133.90719999999993</c:v>
                </c:pt>
                <c:pt idx="996">
                  <c:v>-133.46559999999994</c:v>
                </c:pt>
                <c:pt idx="997">
                  <c:v>-133.02399999999994</c:v>
                </c:pt>
                <c:pt idx="998">
                  <c:v>-132.58239999999995</c:v>
                </c:pt>
                <c:pt idx="999">
                  <c:v>-132.14079999999996</c:v>
                </c:pt>
                <c:pt idx="1000">
                  <c:v>-131.69919999999996</c:v>
                </c:pt>
                <c:pt idx="1001">
                  <c:v>-131.25759999999997</c:v>
                </c:pt>
                <c:pt idx="1002">
                  <c:v>-130.81599999999997</c:v>
                </c:pt>
                <c:pt idx="1003">
                  <c:v>-130.37439999999998</c:v>
                </c:pt>
                <c:pt idx="1004">
                  <c:v>-129.93279999999993</c:v>
                </c:pt>
                <c:pt idx="1005">
                  <c:v>-129.49119999999994</c:v>
                </c:pt>
                <c:pt idx="1006">
                  <c:v>-129.04959999999994</c:v>
                </c:pt>
                <c:pt idx="1007">
                  <c:v>-128.60799999999995</c:v>
                </c:pt>
                <c:pt idx="1008">
                  <c:v>-128.16639999999995</c:v>
                </c:pt>
                <c:pt idx="1009">
                  <c:v>-127.72479999999996</c:v>
                </c:pt>
                <c:pt idx="1010">
                  <c:v>-127.28319999999997</c:v>
                </c:pt>
                <c:pt idx="1011">
                  <c:v>-126.84159999999997</c:v>
                </c:pt>
                <c:pt idx="1012">
                  <c:v>-126.39999999999998</c:v>
                </c:pt>
                <c:pt idx="1013">
                  <c:v>-125.95839999999993</c:v>
                </c:pt>
                <c:pt idx="1014">
                  <c:v>-125.51679999999993</c:v>
                </c:pt>
                <c:pt idx="1015">
                  <c:v>-125.07519999999994</c:v>
                </c:pt>
                <c:pt idx="1016">
                  <c:v>-124.63359999999994</c:v>
                </c:pt>
                <c:pt idx="1017">
                  <c:v>-124.19199999999995</c:v>
                </c:pt>
                <c:pt idx="1018">
                  <c:v>-123.75039999999996</c:v>
                </c:pt>
                <c:pt idx="1019">
                  <c:v>-123.30879999999996</c:v>
                </c:pt>
                <c:pt idx="1020">
                  <c:v>-122.86719999999997</c:v>
                </c:pt>
                <c:pt idx="1021">
                  <c:v>-122.42559999999997</c:v>
                </c:pt>
                <c:pt idx="1022">
                  <c:v>-121.98399999999992</c:v>
                </c:pt>
                <c:pt idx="1023">
                  <c:v>-121.54239999999993</c:v>
                </c:pt>
                <c:pt idx="1024">
                  <c:v>-121.10079999999994</c:v>
                </c:pt>
                <c:pt idx="1025">
                  <c:v>-120.65919999999994</c:v>
                </c:pt>
                <c:pt idx="1026">
                  <c:v>-120.21759999999995</c:v>
                </c:pt>
                <c:pt idx="1027">
                  <c:v>-119.77599999999995</c:v>
                </c:pt>
                <c:pt idx="1028">
                  <c:v>-119.33439999999996</c:v>
                </c:pt>
                <c:pt idx="1029">
                  <c:v>-118.89279999999997</c:v>
                </c:pt>
                <c:pt idx="1030">
                  <c:v>-118.45119999999997</c:v>
                </c:pt>
                <c:pt idx="1031">
                  <c:v>-118.00959999999998</c:v>
                </c:pt>
                <c:pt idx="1032">
                  <c:v>-117.56799999999993</c:v>
                </c:pt>
                <c:pt idx="1033">
                  <c:v>-117.12639999999993</c:v>
                </c:pt>
                <c:pt idx="1034">
                  <c:v>-116.68479999999994</c:v>
                </c:pt>
                <c:pt idx="1035">
                  <c:v>-116.24319999999994</c:v>
                </c:pt>
                <c:pt idx="1036">
                  <c:v>-115.80159999999995</c:v>
                </c:pt>
                <c:pt idx="1037">
                  <c:v>-115.35999999999996</c:v>
                </c:pt>
                <c:pt idx="1038">
                  <c:v>-114.91839999999996</c:v>
                </c:pt>
                <c:pt idx="1039">
                  <c:v>-114.47679999999997</c:v>
                </c:pt>
                <c:pt idx="1040">
                  <c:v>-114.03519999999997</c:v>
                </c:pt>
                <c:pt idx="1041">
                  <c:v>-113.59359999999992</c:v>
                </c:pt>
                <c:pt idx="1042">
                  <c:v>-113.15199999999993</c:v>
                </c:pt>
                <c:pt idx="1043">
                  <c:v>-112.71039999999994</c:v>
                </c:pt>
                <c:pt idx="1044">
                  <c:v>-112.26879999999994</c:v>
                </c:pt>
                <c:pt idx="1045">
                  <c:v>-111.82719999999995</c:v>
                </c:pt>
                <c:pt idx="1046">
                  <c:v>-111.38559999999995</c:v>
                </c:pt>
                <c:pt idx="1047">
                  <c:v>-110.94399999999996</c:v>
                </c:pt>
                <c:pt idx="1048">
                  <c:v>-110.50239999999997</c:v>
                </c:pt>
                <c:pt idx="1049">
                  <c:v>-110.06079999999997</c:v>
                </c:pt>
                <c:pt idx="1050">
                  <c:v>-109.61919999999998</c:v>
                </c:pt>
                <c:pt idx="1051">
                  <c:v>-109.17759999999993</c:v>
                </c:pt>
                <c:pt idx="1052">
                  <c:v>-108.73599999999993</c:v>
                </c:pt>
                <c:pt idx="1053">
                  <c:v>-108.29439999999994</c:v>
                </c:pt>
                <c:pt idx="1054">
                  <c:v>-107.85279999999995</c:v>
                </c:pt>
                <c:pt idx="1055">
                  <c:v>-107.41119999999995</c:v>
                </c:pt>
                <c:pt idx="1056">
                  <c:v>-106.96959999999996</c:v>
                </c:pt>
                <c:pt idx="1057">
                  <c:v>-106.52799999999996</c:v>
                </c:pt>
                <c:pt idx="1058">
                  <c:v>-106.08639999999997</c:v>
                </c:pt>
                <c:pt idx="1059">
                  <c:v>-105.64479999999998</c:v>
                </c:pt>
                <c:pt idx="1060">
                  <c:v>-105.20319999999992</c:v>
                </c:pt>
                <c:pt idx="1061">
                  <c:v>-104.76159999999993</c:v>
                </c:pt>
                <c:pt idx="1062">
                  <c:v>-104.31999999999994</c:v>
                </c:pt>
                <c:pt idx="1063">
                  <c:v>-103.87839999999994</c:v>
                </c:pt>
                <c:pt idx="1064">
                  <c:v>-103.43679999999995</c:v>
                </c:pt>
                <c:pt idx="1065">
                  <c:v>-102.99519999999995</c:v>
                </c:pt>
                <c:pt idx="1066">
                  <c:v>-102.55359999999996</c:v>
                </c:pt>
                <c:pt idx="1067">
                  <c:v>-102.11199999999997</c:v>
                </c:pt>
                <c:pt idx="1068">
                  <c:v>-101.67039999999997</c:v>
                </c:pt>
                <c:pt idx="1069">
                  <c:v>-101.22879999999992</c:v>
                </c:pt>
                <c:pt idx="1070">
                  <c:v>-100.78719999999993</c:v>
                </c:pt>
                <c:pt idx="1071">
                  <c:v>-100.34559999999993</c:v>
                </c:pt>
                <c:pt idx="1072">
                  <c:v>-99.90399999999994</c:v>
                </c:pt>
                <c:pt idx="1073">
                  <c:v>-99.462399999999946</c:v>
                </c:pt>
                <c:pt idx="1074">
                  <c:v>-99.020799999999952</c:v>
                </c:pt>
                <c:pt idx="1075">
                  <c:v>-98.579199999999958</c:v>
                </c:pt>
                <c:pt idx="1076">
                  <c:v>-98.137599999999964</c:v>
                </c:pt>
                <c:pt idx="1077">
                  <c:v>-97.69599999999997</c:v>
                </c:pt>
                <c:pt idx="1078">
                  <c:v>-97.254399999999976</c:v>
                </c:pt>
                <c:pt idx="1079">
                  <c:v>-96.812799999999925</c:v>
                </c:pt>
                <c:pt idx="1080">
                  <c:v>-96.371199999999931</c:v>
                </c:pt>
                <c:pt idx="1081">
                  <c:v>-95.929599999999937</c:v>
                </c:pt>
                <c:pt idx="1082">
                  <c:v>-95.487999999999943</c:v>
                </c:pt>
                <c:pt idx="1083">
                  <c:v>-95.046399999999949</c:v>
                </c:pt>
                <c:pt idx="1084">
                  <c:v>-94.604799999999955</c:v>
                </c:pt>
                <c:pt idx="1085">
                  <c:v>-94.163199999999961</c:v>
                </c:pt>
                <c:pt idx="1086">
                  <c:v>-93.721599999999967</c:v>
                </c:pt>
                <c:pt idx="1087">
                  <c:v>-93.279999999999973</c:v>
                </c:pt>
                <c:pt idx="1088">
                  <c:v>-92.838399999999922</c:v>
                </c:pt>
                <c:pt idx="1089">
                  <c:v>-92.396799999999928</c:v>
                </c:pt>
                <c:pt idx="1090">
                  <c:v>-91.955199999999934</c:v>
                </c:pt>
                <c:pt idx="1091">
                  <c:v>-91.51359999999994</c:v>
                </c:pt>
                <c:pt idx="1092">
                  <c:v>-91.071999999999946</c:v>
                </c:pt>
                <c:pt idx="1093">
                  <c:v>-90.630399999999952</c:v>
                </c:pt>
                <c:pt idx="1094">
                  <c:v>-90.188799999999958</c:v>
                </c:pt>
                <c:pt idx="1095">
                  <c:v>-89.747199999999964</c:v>
                </c:pt>
                <c:pt idx="1096">
                  <c:v>-89.30559999999997</c:v>
                </c:pt>
                <c:pt idx="1097">
                  <c:v>-88.863999999999976</c:v>
                </c:pt>
                <c:pt idx="1098">
                  <c:v>-88.422399999999925</c:v>
                </c:pt>
                <c:pt idx="1099">
                  <c:v>-87.980799999999931</c:v>
                </c:pt>
                <c:pt idx="1100">
                  <c:v>-87.539199999999937</c:v>
                </c:pt>
                <c:pt idx="1101">
                  <c:v>-87.097599999999943</c:v>
                </c:pt>
                <c:pt idx="1102">
                  <c:v>-86.655999999999949</c:v>
                </c:pt>
                <c:pt idx="1103">
                  <c:v>-86.214399999999955</c:v>
                </c:pt>
                <c:pt idx="1104">
                  <c:v>-85.772799999999961</c:v>
                </c:pt>
                <c:pt idx="1105">
                  <c:v>-85.331199999999967</c:v>
                </c:pt>
                <c:pt idx="1106">
                  <c:v>-84.889599999999973</c:v>
                </c:pt>
                <c:pt idx="1107">
                  <c:v>-84.447999999999922</c:v>
                </c:pt>
                <c:pt idx="1108">
                  <c:v>-84.006399999999928</c:v>
                </c:pt>
                <c:pt idx="1109">
                  <c:v>-83.564799999999934</c:v>
                </c:pt>
                <c:pt idx="1110">
                  <c:v>-83.12319999999994</c:v>
                </c:pt>
                <c:pt idx="1111">
                  <c:v>-82.681599999999946</c:v>
                </c:pt>
                <c:pt idx="1112">
                  <c:v>-82.239999999999952</c:v>
                </c:pt>
                <c:pt idx="1113">
                  <c:v>-81.798399999999958</c:v>
                </c:pt>
                <c:pt idx="1114">
                  <c:v>-81.356799999999964</c:v>
                </c:pt>
                <c:pt idx="1115">
                  <c:v>-80.91519999999997</c:v>
                </c:pt>
                <c:pt idx="1116">
                  <c:v>-80.473599999999919</c:v>
                </c:pt>
                <c:pt idx="1117">
                  <c:v>-80.031999999999925</c:v>
                </c:pt>
                <c:pt idx="1118">
                  <c:v>-79.590399999999931</c:v>
                </c:pt>
                <c:pt idx="1119">
                  <c:v>-79.148799999999937</c:v>
                </c:pt>
                <c:pt idx="1120">
                  <c:v>-78.707199999999943</c:v>
                </c:pt>
                <c:pt idx="1121">
                  <c:v>-78.265599999999949</c:v>
                </c:pt>
                <c:pt idx="1122">
                  <c:v>-77.823999999999955</c:v>
                </c:pt>
                <c:pt idx="1123">
                  <c:v>-77.382399999999961</c:v>
                </c:pt>
                <c:pt idx="1124">
                  <c:v>-76.940799999999967</c:v>
                </c:pt>
                <c:pt idx="1125">
                  <c:v>-76.499199999999973</c:v>
                </c:pt>
                <c:pt idx="1126">
                  <c:v>-76.057599999999923</c:v>
                </c:pt>
                <c:pt idx="1127">
                  <c:v>-75.615999999999929</c:v>
                </c:pt>
                <c:pt idx="1128">
                  <c:v>-75.174399999999935</c:v>
                </c:pt>
                <c:pt idx="1129">
                  <c:v>-74.732799999999941</c:v>
                </c:pt>
                <c:pt idx="1130">
                  <c:v>-74.291199999999947</c:v>
                </c:pt>
                <c:pt idx="1131">
                  <c:v>-73.849599999999953</c:v>
                </c:pt>
                <c:pt idx="1132">
                  <c:v>-73.407999999999959</c:v>
                </c:pt>
                <c:pt idx="1133">
                  <c:v>-72.966399999999965</c:v>
                </c:pt>
                <c:pt idx="1134">
                  <c:v>-72.524799999999971</c:v>
                </c:pt>
                <c:pt idx="1135">
                  <c:v>-72.08319999999992</c:v>
                </c:pt>
                <c:pt idx="1136">
                  <c:v>-71.641599999999926</c:v>
                </c:pt>
                <c:pt idx="1137">
                  <c:v>-71.199999999999932</c:v>
                </c:pt>
                <c:pt idx="1138">
                  <c:v>-70.758399999999938</c:v>
                </c:pt>
                <c:pt idx="1139">
                  <c:v>-70.316799999999944</c:v>
                </c:pt>
                <c:pt idx="1140">
                  <c:v>-69.87519999999995</c:v>
                </c:pt>
                <c:pt idx="1141">
                  <c:v>-69.433599999999956</c:v>
                </c:pt>
                <c:pt idx="1142">
                  <c:v>-68.991999999999962</c:v>
                </c:pt>
                <c:pt idx="1143">
                  <c:v>-68.550399999999968</c:v>
                </c:pt>
                <c:pt idx="1144">
                  <c:v>-68.108799999999974</c:v>
                </c:pt>
                <c:pt idx="1145">
                  <c:v>-67.667199999999923</c:v>
                </c:pt>
                <c:pt idx="1146">
                  <c:v>-67.225599999999929</c:v>
                </c:pt>
                <c:pt idx="1147">
                  <c:v>-66.783999999999935</c:v>
                </c:pt>
                <c:pt idx="1148">
                  <c:v>-66.342399999999941</c:v>
                </c:pt>
                <c:pt idx="1149">
                  <c:v>-65.900799999999947</c:v>
                </c:pt>
                <c:pt idx="1150">
                  <c:v>-65.459199999999953</c:v>
                </c:pt>
                <c:pt idx="1151">
                  <c:v>-65.017599999999959</c:v>
                </c:pt>
                <c:pt idx="1152">
                  <c:v>-64.575999999999965</c:v>
                </c:pt>
                <c:pt idx="1153">
                  <c:v>-64.134399999999971</c:v>
                </c:pt>
                <c:pt idx="1154">
                  <c:v>-63.69279999999992</c:v>
                </c:pt>
                <c:pt idx="1155">
                  <c:v>-63.251199999999926</c:v>
                </c:pt>
                <c:pt idx="1156">
                  <c:v>-62.809599999999932</c:v>
                </c:pt>
                <c:pt idx="1157">
                  <c:v>-62.367999999999938</c:v>
                </c:pt>
                <c:pt idx="1158">
                  <c:v>-61.926399999999944</c:v>
                </c:pt>
                <c:pt idx="1159">
                  <c:v>-61.48479999999995</c:v>
                </c:pt>
                <c:pt idx="1160">
                  <c:v>-61.043199999999956</c:v>
                </c:pt>
                <c:pt idx="1161">
                  <c:v>-60.601599999999962</c:v>
                </c:pt>
                <c:pt idx="1162">
                  <c:v>-60.159999999999968</c:v>
                </c:pt>
                <c:pt idx="1163">
                  <c:v>-59.718399999999917</c:v>
                </c:pt>
                <c:pt idx="1164">
                  <c:v>-59.276799999999923</c:v>
                </c:pt>
                <c:pt idx="1165">
                  <c:v>-58.835199999999929</c:v>
                </c:pt>
                <c:pt idx="1166">
                  <c:v>-58.393599999999935</c:v>
                </c:pt>
                <c:pt idx="1167">
                  <c:v>-57.951999999999941</c:v>
                </c:pt>
                <c:pt idx="1168">
                  <c:v>-57.510399999999947</c:v>
                </c:pt>
                <c:pt idx="1169">
                  <c:v>-57.068799999999953</c:v>
                </c:pt>
                <c:pt idx="1170">
                  <c:v>-56.627199999999959</c:v>
                </c:pt>
                <c:pt idx="1171">
                  <c:v>-56.185599999999965</c:v>
                </c:pt>
                <c:pt idx="1172">
                  <c:v>-55.743999999999915</c:v>
                </c:pt>
                <c:pt idx="1173">
                  <c:v>-55.302399999999921</c:v>
                </c:pt>
                <c:pt idx="1174">
                  <c:v>-54.860799999999927</c:v>
                </c:pt>
                <c:pt idx="1175">
                  <c:v>-54.419199999999933</c:v>
                </c:pt>
                <c:pt idx="1176">
                  <c:v>-53.977599999999939</c:v>
                </c:pt>
                <c:pt idx="1177">
                  <c:v>-53.535999999999945</c:v>
                </c:pt>
                <c:pt idx="1178">
                  <c:v>-53.094399999999951</c:v>
                </c:pt>
                <c:pt idx="1179">
                  <c:v>-52.652799999999957</c:v>
                </c:pt>
                <c:pt idx="1180">
                  <c:v>-52.211199999999963</c:v>
                </c:pt>
                <c:pt idx="1181">
                  <c:v>-51.769599999999969</c:v>
                </c:pt>
                <c:pt idx="1182">
                  <c:v>-51.327999999999975</c:v>
                </c:pt>
                <c:pt idx="1183">
                  <c:v>-50.886399999999981</c:v>
                </c:pt>
                <c:pt idx="1184">
                  <c:v>-50.444799999999987</c:v>
                </c:pt>
                <c:pt idx="1185">
                  <c:v>-50.003199999999993</c:v>
                </c:pt>
                <c:pt idx="1186">
                  <c:v>-49.561599999999999</c:v>
                </c:pt>
                <c:pt idx="1187">
                  <c:v>-49.119999999999891</c:v>
                </c:pt>
                <c:pt idx="1188">
                  <c:v>-48.678399999999897</c:v>
                </c:pt>
                <c:pt idx="1189">
                  <c:v>-48.236799999999903</c:v>
                </c:pt>
                <c:pt idx="1190">
                  <c:v>-47.795199999999909</c:v>
                </c:pt>
                <c:pt idx="1191">
                  <c:v>-47.353599999999915</c:v>
                </c:pt>
                <c:pt idx="1192">
                  <c:v>-46.911999999999921</c:v>
                </c:pt>
                <c:pt idx="1193">
                  <c:v>-46.470399999999927</c:v>
                </c:pt>
                <c:pt idx="1194">
                  <c:v>-46.028799999999933</c:v>
                </c:pt>
                <c:pt idx="1195">
                  <c:v>-45.587199999999939</c:v>
                </c:pt>
                <c:pt idx="1196">
                  <c:v>-45.145599999999945</c:v>
                </c:pt>
                <c:pt idx="1197">
                  <c:v>-44.703999999999951</c:v>
                </c:pt>
                <c:pt idx="1198">
                  <c:v>-44.262399999999957</c:v>
                </c:pt>
                <c:pt idx="1199">
                  <c:v>-43.820799999999963</c:v>
                </c:pt>
                <c:pt idx="1200">
                  <c:v>-43.379199999999969</c:v>
                </c:pt>
                <c:pt idx="1201">
                  <c:v>-42.937599999999975</c:v>
                </c:pt>
                <c:pt idx="1202">
                  <c:v>-42.495999999999981</c:v>
                </c:pt>
                <c:pt idx="1203">
                  <c:v>-42.054399999999987</c:v>
                </c:pt>
                <c:pt idx="1204">
                  <c:v>-41.612799999999993</c:v>
                </c:pt>
                <c:pt idx="1205">
                  <c:v>-41.171199999999999</c:v>
                </c:pt>
                <c:pt idx="1206">
                  <c:v>-40.729599999999891</c:v>
                </c:pt>
                <c:pt idx="1207">
                  <c:v>-40.287999999999897</c:v>
                </c:pt>
                <c:pt idx="1208">
                  <c:v>-39.846399999999903</c:v>
                </c:pt>
                <c:pt idx="1209">
                  <c:v>-39.404799999999909</c:v>
                </c:pt>
                <c:pt idx="1210">
                  <c:v>-38.963199999999915</c:v>
                </c:pt>
                <c:pt idx="1211">
                  <c:v>-38.521599999999921</c:v>
                </c:pt>
                <c:pt idx="1212">
                  <c:v>-38.079999999999927</c:v>
                </c:pt>
                <c:pt idx="1213">
                  <c:v>-37.638399999999933</c:v>
                </c:pt>
                <c:pt idx="1214">
                  <c:v>-37.196799999999939</c:v>
                </c:pt>
                <c:pt idx="1215">
                  <c:v>-36.755199999999945</c:v>
                </c:pt>
                <c:pt idx="1216">
                  <c:v>-36.313599999999951</c:v>
                </c:pt>
                <c:pt idx="1217">
                  <c:v>-35.871999999999957</c:v>
                </c:pt>
                <c:pt idx="1218">
                  <c:v>-35.430399999999963</c:v>
                </c:pt>
                <c:pt idx="1219">
                  <c:v>-34.988799999999969</c:v>
                </c:pt>
                <c:pt idx="1220">
                  <c:v>-34.547199999999975</c:v>
                </c:pt>
                <c:pt idx="1221">
                  <c:v>-34.105599999999981</c:v>
                </c:pt>
                <c:pt idx="1222">
                  <c:v>-33.663999999999987</c:v>
                </c:pt>
                <c:pt idx="1223">
                  <c:v>-33.222399999999993</c:v>
                </c:pt>
                <c:pt idx="1224">
                  <c:v>-32.780799999999886</c:v>
                </c:pt>
                <c:pt idx="1225">
                  <c:v>-32.339199999999892</c:v>
                </c:pt>
                <c:pt idx="1226">
                  <c:v>-31.897599999999898</c:v>
                </c:pt>
                <c:pt idx="1227">
                  <c:v>-31.455999999999904</c:v>
                </c:pt>
                <c:pt idx="1228">
                  <c:v>-31.01439999999991</c:v>
                </c:pt>
                <c:pt idx="1229">
                  <c:v>-30.572799999999916</c:v>
                </c:pt>
                <c:pt idx="1230">
                  <c:v>-30.131199999999922</c:v>
                </c:pt>
                <c:pt idx="1231">
                  <c:v>-29.689599999999928</c:v>
                </c:pt>
                <c:pt idx="1232">
                  <c:v>-29.247999999999934</c:v>
                </c:pt>
                <c:pt idx="1233">
                  <c:v>-28.80639999999994</c:v>
                </c:pt>
                <c:pt idx="1234">
                  <c:v>-28.364799999999946</c:v>
                </c:pt>
                <c:pt idx="1235">
                  <c:v>-27.923199999999952</c:v>
                </c:pt>
                <c:pt idx="1236">
                  <c:v>-27.481599999999958</c:v>
                </c:pt>
                <c:pt idx="1237">
                  <c:v>-27.039999999999964</c:v>
                </c:pt>
                <c:pt idx="1238">
                  <c:v>-26.59839999999997</c:v>
                </c:pt>
                <c:pt idx="1239">
                  <c:v>-26.156799999999976</c:v>
                </c:pt>
                <c:pt idx="1240">
                  <c:v>-25.715199999999982</c:v>
                </c:pt>
                <c:pt idx="1241">
                  <c:v>-25.273599999999988</c:v>
                </c:pt>
                <c:pt idx="1242">
                  <c:v>-24.831999999999994</c:v>
                </c:pt>
                <c:pt idx="1243">
                  <c:v>-24.390399999999886</c:v>
                </c:pt>
                <c:pt idx="1244">
                  <c:v>-23.948799999999892</c:v>
                </c:pt>
                <c:pt idx="1245">
                  <c:v>-23.507199999999898</c:v>
                </c:pt>
                <c:pt idx="1246">
                  <c:v>-23.065599999999904</c:v>
                </c:pt>
                <c:pt idx="1247">
                  <c:v>-22.62399999999991</c:v>
                </c:pt>
                <c:pt idx="1248">
                  <c:v>-22.182399999999916</c:v>
                </c:pt>
                <c:pt idx="1249">
                  <c:v>-21.740799999999922</c:v>
                </c:pt>
                <c:pt idx="1250">
                  <c:v>-21.299199999999928</c:v>
                </c:pt>
                <c:pt idx="1251">
                  <c:v>-20.857599999999934</c:v>
                </c:pt>
                <c:pt idx="1252">
                  <c:v>-20.41599999999994</c:v>
                </c:pt>
                <c:pt idx="1253">
                  <c:v>-19.974399999999946</c:v>
                </c:pt>
                <c:pt idx="1254">
                  <c:v>-19.532799999999952</c:v>
                </c:pt>
                <c:pt idx="1255">
                  <c:v>-19.091199999999958</c:v>
                </c:pt>
                <c:pt idx="1256">
                  <c:v>-18.649599999999964</c:v>
                </c:pt>
                <c:pt idx="1257">
                  <c:v>-18.20799999999997</c:v>
                </c:pt>
                <c:pt idx="1258">
                  <c:v>-17.766399999999976</c:v>
                </c:pt>
                <c:pt idx="1259">
                  <c:v>-17.324799999999982</c:v>
                </c:pt>
                <c:pt idx="1260">
                  <c:v>-16.883199999999988</c:v>
                </c:pt>
                <c:pt idx="1261">
                  <c:v>-16.441599999999994</c:v>
                </c:pt>
                <c:pt idx="1262">
                  <c:v>-15.999999999999886</c:v>
                </c:pt>
                <c:pt idx="1263">
                  <c:v>-15.558399999999892</c:v>
                </c:pt>
                <c:pt idx="1264">
                  <c:v>-15.116799999999898</c:v>
                </c:pt>
                <c:pt idx="1265">
                  <c:v>-14.675199999999904</c:v>
                </c:pt>
                <c:pt idx="1266">
                  <c:v>-14.23359999999991</c:v>
                </c:pt>
                <c:pt idx="1267">
                  <c:v>-13.791999999999916</c:v>
                </c:pt>
                <c:pt idx="1268">
                  <c:v>-13.350399999999922</c:v>
                </c:pt>
                <c:pt idx="1269">
                  <c:v>-12.908799999999928</c:v>
                </c:pt>
                <c:pt idx="1270">
                  <c:v>-12.467199999999934</c:v>
                </c:pt>
                <c:pt idx="1271">
                  <c:v>-12.02559999999994</c:v>
                </c:pt>
                <c:pt idx="1272">
                  <c:v>-11.583999999999946</c:v>
                </c:pt>
                <c:pt idx="1273">
                  <c:v>-11.142399999999952</c:v>
                </c:pt>
                <c:pt idx="1274">
                  <c:v>-10.700799999999958</c:v>
                </c:pt>
                <c:pt idx="1275">
                  <c:v>-10.259199999999964</c:v>
                </c:pt>
                <c:pt idx="1276">
                  <c:v>-9.8175999999999704</c:v>
                </c:pt>
                <c:pt idx="1277">
                  <c:v>-9.3759999999999764</c:v>
                </c:pt>
                <c:pt idx="1278">
                  <c:v>-8.9343999999999824</c:v>
                </c:pt>
                <c:pt idx="1279">
                  <c:v>-8.4927999999999884</c:v>
                </c:pt>
                <c:pt idx="1280">
                  <c:v>-8.0511999999999944</c:v>
                </c:pt>
                <c:pt idx="1281">
                  <c:v>-7.6095999999998867</c:v>
                </c:pt>
                <c:pt idx="1282">
                  <c:v>-7.1679999999998927</c:v>
                </c:pt>
                <c:pt idx="1283">
                  <c:v>-6.7263999999998987</c:v>
                </c:pt>
                <c:pt idx="1284">
                  <c:v>-6.2847999999999047</c:v>
                </c:pt>
                <c:pt idx="1285">
                  <c:v>-5.8431999999999107</c:v>
                </c:pt>
                <c:pt idx="1286">
                  <c:v>-5.4015999999999167</c:v>
                </c:pt>
                <c:pt idx="1287">
                  <c:v>-4.9599999999999227</c:v>
                </c:pt>
                <c:pt idx="1288">
                  <c:v>-4.5183999999999287</c:v>
                </c:pt>
                <c:pt idx="1289">
                  <c:v>-4.0767999999999347</c:v>
                </c:pt>
                <c:pt idx="1290">
                  <c:v>-3.6351999999999407</c:v>
                </c:pt>
                <c:pt idx="1291">
                  <c:v>-3.1935999999999467</c:v>
                </c:pt>
                <c:pt idx="1292">
                  <c:v>-2.7519999999999527</c:v>
                </c:pt>
                <c:pt idx="1293">
                  <c:v>-2.3103999999999587</c:v>
                </c:pt>
                <c:pt idx="1294">
                  <c:v>-1.8687999999999647</c:v>
                </c:pt>
                <c:pt idx="1295">
                  <c:v>-1.4271999999999707</c:v>
                </c:pt>
                <c:pt idx="1296">
                  <c:v>-0.98559999999997672</c:v>
                </c:pt>
                <c:pt idx="1297">
                  <c:v>-0.54399999999998272</c:v>
                </c:pt>
                <c:pt idx="1298">
                  <c:v>-0.10239999999998872</c:v>
                </c:pt>
                <c:pt idx="1299">
                  <c:v>0.33920000000000528</c:v>
                </c:pt>
                <c:pt idx="1300">
                  <c:v>0.78080000000011296</c:v>
                </c:pt>
                <c:pt idx="1301">
                  <c:v>1.222400000000107</c:v>
                </c:pt>
                <c:pt idx="1302">
                  <c:v>1.664000000000101</c:v>
                </c:pt>
                <c:pt idx="1303">
                  <c:v>2.105600000000095</c:v>
                </c:pt>
                <c:pt idx="1304">
                  <c:v>2.5472000000000889</c:v>
                </c:pt>
                <c:pt idx="1305">
                  <c:v>2.9888000000000829</c:v>
                </c:pt>
                <c:pt idx="1306">
                  <c:v>3.4304000000000769</c:v>
                </c:pt>
                <c:pt idx="1307">
                  <c:v>3.8720000000000709</c:v>
                </c:pt>
                <c:pt idx="1308">
                  <c:v>4.3136000000000649</c:v>
                </c:pt>
                <c:pt idx="1309">
                  <c:v>4.7552000000000589</c:v>
                </c:pt>
                <c:pt idx="1310">
                  <c:v>5.1968000000000529</c:v>
                </c:pt>
                <c:pt idx="1311">
                  <c:v>5.6384000000000469</c:v>
                </c:pt>
                <c:pt idx="1312">
                  <c:v>6.0800000000000409</c:v>
                </c:pt>
                <c:pt idx="1313">
                  <c:v>6.5216000000000349</c:v>
                </c:pt>
                <c:pt idx="1314">
                  <c:v>6.9632000000000289</c:v>
                </c:pt>
                <c:pt idx="1315">
                  <c:v>7.4048000000000229</c:v>
                </c:pt>
                <c:pt idx="1316">
                  <c:v>7.8464000000000169</c:v>
                </c:pt>
                <c:pt idx="1317">
                  <c:v>8.2880000000000109</c:v>
                </c:pt>
                <c:pt idx="1318">
                  <c:v>8.7296000000001186</c:v>
                </c:pt>
                <c:pt idx="1319">
                  <c:v>9.1712000000001126</c:v>
                </c:pt>
                <c:pt idx="1320">
                  <c:v>9.6128000000001066</c:v>
                </c:pt>
                <c:pt idx="1321">
                  <c:v>10.054400000000101</c:v>
                </c:pt>
                <c:pt idx="1322">
                  <c:v>10.496000000000095</c:v>
                </c:pt>
                <c:pt idx="1323">
                  <c:v>10.937600000000089</c:v>
                </c:pt>
                <c:pt idx="1324">
                  <c:v>11.379200000000083</c:v>
                </c:pt>
                <c:pt idx="1325">
                  <c:v>11.820800000000077</c:v>
                </c:pt>
                <c:pt idx="1326">
                  <c:v>12.262400000000071</c:v>
                </c:pt>
                <c:pt idx="1327">
                  <c:v>12.704000000000065</c:v>
                </c:pt>
                <c:pt idx="1328">
                  <c:v>13.145600000000059</c:v>
                </c:pt>
                <c:pt idx="1329">
                  <c:v>13.587200000000053</c:v>
                </c:pt>
                <c:pt idx="1330">
                  <c:v>14.028800000000047</c:v>
                </c:pt>
                <c:pt idx="1331">
                  <c:v>14.470400000000041</c:v>
                </c:pt>
                <c:pt idx="1332">
                  <c:v>14.912000000000035</c:v>
                </c:pt>
                <c:pt idx="1333">
                  <c:v>15.353600000000029</c:v>
                </c:pt>
                <c:pt idx="1334">
                  <c:v>15.795200000000023</c:v>
                </c:pt>
                <c:pt idx="1335">
                  <c:v>16.236800000000017</c:v>
                </c:pt>
                <c:pt idx="1336">
                  <c:v>16.678400000000011</c:v>
                </c:pt>
                <c:pt idx="1337">
                  <c:v>17.120000000000118</c:v>
                </c:pt>
                <c:pt idx="1338">
                  <c:v>17.561600000000112</c:v>
                </c:pt>
                <c:pt idx="1339">
                  <c:v>18.003200000000106</c:v>
                </c:pt>
                <c:pt idx="1340">
                  <c:v>18.4448000000001</c:v>
                </c:pt>
                <c:pt idx="1341">
                  <c:v>18.886400000000094</c:v>
                </c:pt>
                <c:pt idx="1342">
                  <c:v>19.328000000000088</c:v>
                </c:pt>
                <c:pt idx="1343">
                  <c:v>19.769600000000082</c:v>
                </c:pt>
                <c:pt idx="1344">
                  <c:v>20.211200000000076</c:v>
                </c:pt>
                <c:pt idx="1345">
                  <c:v>20.65280000000007</c:v>
                </c:pt>
                <c:pt idx="1346">
                  <c:v>21.094400000000064</c:v>
                </c:pt>
                <c:pt idx="1347">
                  <c:v>21.536000000000058</c:v>
                </c:pt>
                <c:pt idx="1348">
                  <c:v>21.977600000000052</c:v>
                </c:pt>
                <c:pt idx="1349">
                  <c:v>22.419200000000046</c:v>
                </c:pt>
                <c:pt idx="1350">
                  <c:v>22.86080000000004</c:v>
                </c:pt>
                <c:pt idx="1351">
                  <c:v>23.302400000000034</c:v>
                </c:pt>
                <c:pt idx="1352">
                  <c:v>23.744000000000028</c:v>
                </c:pt>
                <c:pt idx="1353">
                  <c:v>24.185600000000022</c:v>
                </c:pt>
                <c:pt idx="1354">
                  <c:v>24.627200000000016</c:v>
                </c:pt>
                <c:pt idx="1355">
                  <c:v>25.06880000000001</c:v>
                </c:pt>
                <c:pt idx="1356">
                  <c:v>25.510400000000118</c:v>
                </c:pt>
                <c:pt idx="1357">
                  <c:v>25.952000000000112</c:v>
                </c:pt>
                <c:pt idx="1358">
                  <c:v>26.393600000000106</c:v>
                </c:pt>
                <c:pt idx="1359">
                  <c:v>26.8352000000001</c:v>
                </c:pt>
                <c:pt idx="1360">
                  <c:v>27.276800000000094</c:v>
                </c:pt>
                <c:pt idx="1361">
                  <c:v>27.718400000000088</c:v>
                </c:pt>
                <c:pt idx="1362">
                  <c:v>28.160000000000082</c:v>
                </c:pt>
                <c:pt idx="1363">
                  <c:v>28.601600000000076</c:v>
                </c:pt>
                <c:pt idx="1364">
                  <c:v>29.04320000000007</c:v>
                </c:pt>
                <c:pt idx="1365">
                  <c:v>29.484800000000064</c:v>
                </c:pt>
                <c:pt idx="1366">
                  <c:v>29.926400000000058</c:v>
                </c:pt>
                <c:pt idx="1367">
                  <c:v>30.368000000000052</c:v>
                </c:pt>
                <c:pt idx="1368">
                  <c:v>30.809600000000046</c:v>
                </c:pt>
                <c:pt idx="1369">
                  <c:v>31.25120000000004</c:v>
                </c:pt>
                <c:pt idx="1370">
                  <c:v>31.692800000000034</c:v>
                </c:pt>
                <c:pt idx="1371">
                  <c:v>32.134400000000028</c:v>
                </c:pt>
                <c:pt idx="1372">
                  <c:v>32.576000000000022</c:v>
                </c:pt>
                <c:pt idx="1373">
                  <c:v>33.017600000000016</c:v>
                </c:pt>
                <c:pt idx="1374">
                  <c:v>33.45920000000001</c:v>
                </c:pt>
                <c:pt idx="1375">
                  <c:v>33.900800000000118</c:v>
                </c:pt>
                <c:pt idx="1376">
                  <c:v>34.342400000000112</c:v>
                </c:pt>
                <c:pt idx="1377">
                  <c:v>34.784000000000106</c:v>
                </c:pt>
                <c:pt idx="1378">
                  <c:v>35.225600000000099</c:v>
                </c:pt>
                <c:pt idx="1379">
                  <c:v>35.667200000000093</c:v>
                </c:pt>
                <c:pt idx="1380">
                  <c:v>36.108800000000087</c:v>
                </c:pt>
                <c:pt idx="1381">
                  <c:v>36.550400000000081</c:v>
                </c:pt>
                <c:pt idx="1382">
                  <c:v>36.992000000000075</c:v>
                </c:pt>
                <c:pt idx="1383">
                  <c:v>37.433600000000069</c:v>
                </c:pt>
                <c:pt idx="1384">
                  <c:v>37.875200000000063</c:v>
                </c:pt>
                <c:pt idx="1385">
                  <c:v>38.316800000000057</c:v>
                </c:pt>
                <c:pt idx="1386">
                  <c:v>38.758400000000051</c:v>
                </c:pt>
                <c:pt idx="1387">
                  <c:v>39.200000000000045</c:v>
                </c:pt>
                <c:pt idx="1388">
                  <c:v>39.641600000000039</c:v>
                </c:pt>
                <c:pt idx="1389">
                  <c:v>40.083200000000033</c:v>
                </c:pt>
                <c:pt idx="1390">
                  <c:v>40.524800000000027</c:v>
                </c:pt>
                <c:pt idx="1391">
                  <c:v>40.966400000000021</c:v>
                </c:pt>
                <c:pt idx="1392">
                  <c:v>41.408000000000015</c:v>
                </c:pt>
                <c:pt idx="1393">
                  <c:v>41.849600000000123</c:v>
                </c:pt>
                <c:pt idx="1394">
                  <c:v>42.291200000000117</c:v>
                </c:pt>
                <c:pt idx="1395">
                  <c:v>42.732800000000111</c:v>
                </c:pt>
                <c:pt idx="1396">
                  <c:v>43.174400000000105</c:v>
                </c:pt>
                <c:pt idx="1397">
                  <c:v>43.616000000000099</c:v>
                </c:pt>
                <c:pt idx="1398">
                  <c:v>44.057600000000093</c:v>
                </c:pt>
                <c:pt idx="1399">
                  <c:v>44.499200000000087</c:v>
                </c:pt>
                <c:pt idx="1400">
                  <c:v>44.940800000000081</c:v>
                </c:pt>
                <c:pt idx="1401">
                  <c:v>45.382400000000075</c:v>
                </c:pt>
                <c:pt idx="1402">
                  <c:v>45.824000000000069</c:v>
                </c:pt>
                <c:pt idx="1403">
                  <c:v>46.265600000000063</c:v>
                </c:pt>
                <c:pt idx="1404">
                  <c:v>46.707200000000057</c:v>
                </c:pt>
                <c:pt idx="1405">
                  <c:v>47.148800000000051</c:v>
                </c:pt>
                <c:pt idx="1406">
                  <c:v>47.590400000000045</c:v>
                </c:pt>
                <c:pt idx="1407">
                  <c:v>48.032000000000039</c:v>
                </c:pt>
                <c:pt idx="1408">
                  <c:v>48.473600000000033</c:v>
                </c:pt>
                <c:pt idx="1409">
                  <c:v>48.915200000000027</c:v>
                </c:pt>
                <c:pt idx="1410">
                  <c:v>49.356800000000021</c:v>
                </c:pt>
                <c:pt idx="1411">
                  <c:v>49.798400000000015</c:v>
                </c:pt>
                <c:pt idx="1412">
                  <c:v>50.240000000000123</c:v>
                </c:pt>
                <c:pt idx="1413">
                  <c:v>50.681600000000117</c:v>
                </c:pt>
                <c:pt idx="1414">
                  <c:v>51.123200000000111</c:v>
                </c:pt>
                <c:pt idx="1415">
                  <c:v>51.564800000000105</c:v>
                </c:pt>
                <c:pt idx="1416">
                  <c:v>52.006400000000099</c:v>
                </c:pt>
                <c:pt idx="1417">
                  <c:v>52.448000000000093</c:v>
                </c:pt>
                <c:pt idx="1418">
                  <c:v>52.889600000000087</c:v>
                </c:pt>
                <c:pt idx="1419">
                  <c:v>53.331200000000081</c:v>
                </c:pt>
                <c:pt idx="1420">
                  <c:v>53.772800000000075</c:v>
                </c:pt>
                <c:pt idx="1421">
                  <c:v>54.214400000000069</c:v>
                </c:pt>
                <c:pt idx="1422">
                  <c:v>54.656000000000063</c:v>
                </c:pt>
                <c:pt idx="1423">
                  <c:v>55.097600000000057</c:v>
                </c:pt>
                <c:pt idx="1424">
                  <c:v>55.539200000000051</c:v>
                </c:pt>
                <c:pt idx="1425">
                  <c:v>55.980800000000045</c:v>
                </c:pt>
                <c:pt idx="1426">
                  <c:v>56.422400000000039</c:v>
                </c:pt>
                <c:pt idx="1427">
                  <c:v>56.864000000000033</c:v>
                </c:pt>
                <c:pt idx="1428">
                  <c:v>57.305600000000027</c:v>
                </c:pt>
                <c:pt idx="1429">
                  <c:v>57.747200000000021</c:v>
                </c:pt>
                <c:pt idx="1430">
                  <c:v>58.188800000000015</c:v>
                </c:pt>
                <c:pt idx="1431">
                  <c:v>58.630400000000122</c:v>
                </c:pt>
                <c:pt idx="1432">
                  <c:v>59.072000000000116</c:v>
                </c:pt>
                <c:pt idx="1433">
                  <c:v>59.51360000000011</c:v>
                </c:pt>
                <c:pt idx="1434">
                  <c:v>59.955200000000104</c:v>
                </c:pt>
                <c:pt idx="1435">
                  <c:v>60.396800000000098</c:v>
                </c:pt>
                <c:pt idx="1436">
                  <c:v>60.838400000000092</c:v>
                </c:pt>
                <c:pt idx="1437">
                  <c:v>61.280000000000086</c:v>
                </c:pt>
                <c:pt idx="1438">
                  <c:v>61.72160000000008</c:v>
                </c:pt>
                <c:pt idx="1439">
                  <c:v>62.163200000000074</c:v>
                </c:pt>
                <c:pt idx="1440">
                  <c:v>62.604800000000068</c:v>
                </c:pt>
                <c:pt idx="1441">
                  <c:v>63.046400000000062</c:v>
                </c:pt>
                <c:pt idx="1442">
                  <c:v>63.488000000000056</c:v>
                </c:pt>
                <c:pt idx="1443">
                  <c:v>63.92960000000005</c:v>
                </c:pt>
                <c:pt idx="1444">
                  <c:v>64.371200000000044</c:v>
                </c:pt>
                <c:pt idx="1445">
                  <c:v>64.812800000000038</c:v>
                </c:pt>
                <c:pt idx="1446">
                  <c:v>65.254400000000032</c:v>
                </c:pt>
                <c:pt idx="1447">
                  <c:v>65.696000000000026</c:v>
                </c:pt>
                <c:pt idx="1448">
                  <c:v>66.13760000000002</c:v>
                </c:pt>
                <c:pt idx="1449">
                  <c:v>66.579200000000014</c:v>
                </c:pt>
                <c:pt idx="1450">
                  <c:v>67.020800000000122</c:v>
                </c:pt>
                <c:pt idx="1451">
                  <c:v>67.462400000000116</c:v>
                </c:pt>
                <c:pt idx="1452">
                  <c:v>67.90400000000011</c:v>
                </c:pt>
                <c:pt idx="1453">
                  <c:v>68.345600000000104</c:v>
                </c:pt>
                <c:pt idx="1454">
                  <c:v>68.787200000000098</c:v>
                </c:pt>
                <c:pt idx="1455">
                  <c:v>69.228800000000092</c:v>
                </c:pt>
                <c:pt idx="1456">
                  <c:v>69.670400000000086</c:v>
                </c:pt>
                <c:pt idx="1457">
                  <c:v>70.11200000000008</c:v>
                </c:pt>
                <c:pt idx="1458">
                  <c:v>70.553600000000074</c:v>
                </c:pt>
                <c:pt idx="1459">
                  <c:v>70.995200000000068</c:v>
                </c:pt>
                <c:pt idx="1460">
                  <c:v>71.436800000000062</c:v>
                </c:pt>
                <c:pt idx="1461">
                  <c:v>71.878400000000056</c:v>
                </c:pt>
                <c:pt idx="1462">
                  <c:v>72.32000000000005</c:v>
                </c:pt>
                <c:pt idx="1463">
                  <c:v>72.761600000000044</c:v>
                </c:pt>
                <c:pt idx="1464">
                  <c:v>73.203200000000038</c:v>
                </c:pt>
                <c:pt idx="1465">
                  <c:v>73.644800000000032</c:v>
                </c:pt>
                <c:pt idx="1466">
                  <c:v>74.086400000000026</c:v>
                </c:pt>
                <c:pt idx="1467">
                  <c:v>74.52800000000002</c:v>
                </c:pt>
                <c:pt idx="1468">
                  <c:v>74.969600000000014</c:v>
                </c:pt>
                <c:pt idx="1469">
                  <c:v>75.411200000000122</c:v>
                </c:pt>
                <c:pt idx="1470">
                  <c:v>75.852800000000116</c:v>
                </c:pt>
                <c:pt idx="1471">
                  <c:v>76.29440000000011</c:v>
                </c:pt>
                <c:pt idx="1472">
                  <c:v>76.736000000000104</c:v>
                </c:pt>
                <c:pt idx="1473">
                  <c:v>77.177600000000098</c:v>
                </c:pt>
                <c:pt idx="1474">
                  <c:v>77.619200000000092</c:v>
                </c:pt>
                <c:pt idx="1475">
                  <c:v>78.060800000000086</c:v>
                </c:pt>
                <c:pt idx="1476">
                  <c:v>78.50240000000008</c:v>
                </c:pt>
                <c:pt idx="1477">
                  <c:v>78.944000000000074</c:v>
                </c:pt>
                <c:pt idx="1478">
                  <c:v>79.385600000000068</c:v>
                </c:pt>
                <c:pt idx="1479">
                  <c:v>79.827200000000062</c:v>
                </c:pt>
                <c:pt idx="1480">
                  <c:v>80.268800000000056</c:v>
                </c:pt>
                <c:pt idx="1481">
                  <c:v>80.71040000000005</c:v>
                </c:pt>
                <c:pt idx="1482">
                  <c:v>81.152000000000044</c:v>
                </c:pt>
                <c:pt idx="1483">
                  <c:v>81.593600000000038</c:v>
                </c:pt>
                <c:pt idx="1484">
                  <c:v>82.035200000000032</c:v>
                </c:pt>
                <c:pt idx="1485">
                  <c:v>82.476800000000026</c:v>
                </c:pt>
                <c:pt idx="1486">
                  <c:v>82.91840000000002</c:v>
                </c:pt>
                <c:pt idx="1487">
                  <c:v>83.360000000000127</c:v>
                </c:pt>
                <c:pt idx="1488">
                  <c:v>83.801600000000121</c:v>
                </c:pt>
                <c:pt idx="1489">
                  <c:v>84.243200000000115</c:v>
                </c:pt>
                <c:pt idx="1490">
                  <c:v>84.684800000000109</c:v>
                </c:pt>
                <c:pt idx="1491">
                  <c:v>85.126400000000103</c:v>
                </c:pt>
                <c:pt idx="1492">
                  <c:v>85.568000000000097</c:v>
                </c:pt>
                <c:pt idx="1493">
                  <c:v>86.009600000000091</c:v>
                </c:pt>
                <c:pt idx="1494">
                  <c:v>86.451200000000085</c:v>
                </c:pt>
                <c:pt idx="1495">
                  <c:v>86.892800000000079</c:v>
                </c:pt>
                <c:pt idx="1496">
                  <c:v>87.334400000000073</c:v>
                </c:pt>
                <c:pt idx="1497">
                  <c:v>87.776000000000067</c:v>
                </c:pt>
                <c:pt idx="1498">
                  <c:v>88.217600000000061</c:v>
                </c:pt>
                <c:pt idx="1499">
                  <c:v>88.659200000000055</c:v>
                </c:pt>
                <c:pt idx="1500">
                  <c:v>89.100800000000049</c:v>
                </c:pt>
                <c:pt idx="1501">
                  <c:v>89.542400000000043</c:v>
                </c:pt>
                <c:pt idx="1502">
                  <c:v>89.984000000000037</c:v>
                </c:pt>
                <c:pt idx="1503">
                  <c:v>90.425600000000031</c:v>
                </c:pt>
                <c:pt idx="1504">
                  <c:v>90.867200000000025</c:v>
                </c:pt>
                <c:pt idx="1505">
                  <c:v>91.308800000000019</c:v>
                </c:pt>
                <c:pt idx="1506">
                  <c:v>91.750400000000127</c:v>
                </c:pt>
                <c:pt idx="1507">
                  <c:v>92.192000000000121</c:v>
                </c:pt>
                <c:pt idx="1508">
                  <c:v>92.633600000000115</c:v>
                </c:pt>
                <c:pt idx="1509">
                  <c:v>93.075200000000109</c:v>
                </c:pt>
                <c:pt idx="1510">
                  <c:v>93.516800000000103</c:v>
                </c:pt>
                <c:pt idx="1511">
                  <c:v>93.958400000000097</c:v>
                </c:pt>
                <c:pt idx="1512">
                  <c:v>94.400000000000091</c:v>
                </c:pt>
                <c:pt idx="1513">
                  <c:v>94.841600000000085</c:v>
                </c:pt>
                <c:pt idx="1514">
                  <c:v>95.283200000000079</c:v>
                </c:pt>
                <c:pt idx="1515">
                  <c:v>95.724800000000073</c:v>
                </c:pt>
                <c:pt idx="1516">
                  <c:v>96.166400000000067</c:v>
                </c:pt>
                <c:pt idx="1517">
                  <c:v>96.608000000000061</c:v>
                </c:pt>
                <c:pt idx="1518">
                  <c:v>97.049600000000055</c:v>
                </c:pt>
                <c:pt idx="1519">
                  <c:v>97.491200000000049</c:v>
                </c:pt>
                <c:pt idx="1520">
                  <c:v>97.932800000000043</c:v>
                </c:pt>
                <c:pt idx="1521">
                  <c:v>98.374400000000037</c:v>
                </c:pt>
                <c:pt idx="1522">
                  <c:v>98.816000000000031</c:v>
                </c:pt>
                <c:pt idx="1523">
                  <c:v>99.257600000000025</c:v>
                </c:pt>
                <c:pt idx="1524">
                  <c:v>99.699200000000019</c:v>
                </c:pt>
                <c:pt idx="1525">
                  <c:v>100.14080000000013</c:v>
                </c:pt>
                <c:pt idx="1526">
                  <c:v>100.58240000000012</c:v>
                </c:pt>
                <c:pt idx="1527">
                  <c:v>101.02400000000011</c:v>
                </c:pt>
                <c:pt idx="1528">
                  <c:v>101.46560000000011</c:v>
                </c:pt>
                <c:pt idx="1529">
                  <c:v>101.9072000000001</c:v>
                </c:pt>
                <c:pt idx="1530">
                  <c:v>102.3488000000001</c:v>
                </c:pt>
                <c:pt idx="1531">
                  <c:v>102.79040000000009</c:v>
                </c:pt>
                <c:pt idx="1532">
                  <c:v>103.23200000000008</c:v>
                </c:pt>
                <c:pt idx="1533">
                  <c:v>103.67360000000008</c:v>
                </c:pt>
                <c:pt idx="1534">
                  <c:v>104.11520000000007</c:v>
                </c:pt>
                <c:pt idx="1535">
                  <c:v>104.55680000000007</c:v>
                </c:pt>
                <c:pt idx="1536">
                  <c:v>104.99840000000006</c:v>
                </c:pt>
                <c:pt idx="1537">
                  <c:v>105.44000000000005</c:v>
                </c:pt>
                <c:pt idx="1538">
                  <c:v>105.88160000000005</c:v>
                </c:pt>
                <c:pt idx="1539">
                  <c:v>106.32320000000004</c:v>
                </c:pt>
                <c:pt idx="1540">
                  <c:v>106.76480000000004</c:v>
                </c:pt>
                <c:pt idx="1541">
                  <c:v>107.20640000000003</c:v>
                </c:pt>
                <c:pt idx="1542">
                  <c:v>107.64800000000002</c:v>
                </c:pt>
                <c:pt idx="1543">
                  <c:v>108.08960000000002</c:v>
                </c:pt>
                <c:pt idx="1544">
                  <c:v>108.53120000000013</c:v>
                </c:pt>
                <c:pt idx="1545">
                  <c:v>108.97280000000012</c:v>
                </c:pt>
                <c:pt idx="1546">
                  <c:v>109.41440000000011</c:v>
                </c:pt>
                <c:pt idx="1547">
                  <c:v>109.85600000000011</c:v>
                </c:pt>
                <c:pt idx="1548">
                  <c:v>110.2976000000001</c:v>
                </c:pt>
                <c:pt idx="1549">
                  <c:v>110.7392000000001</c:v>
                </c:pt>
                <c:pt idx="1550">
                  <c:v>111.18080000000009</c:v>
                </c:pt>
                <c:pt idx="1551">
                  <c:v>111.62240000000008</c:v>
                </c:pt>
                <c:pt idx="1552">
                  <c:v>112.06400000000008</c:v>
                </c:pt>
                <c:pt idx="1553">
                  <c:v>112.50560000000007</c:v>
                </c:pt>
                <c:pt idx="1554">
                  <c:v>112.94720000000007</c:v>
                </c:pt>
                <c:pt idx="1555">
                  <c:v>113.38880000000006</c:v>
                </c:pt>
                <c:pt idx="1556">
                  <c:v>113.83040000000005</c:v>
                </c:pt>
                <c:pt idx="1557">
                  <c:v>114.27200000000005</c:v>
                </c:pt>
                <c:pt idx="1558">
                  <c:v>114.71360000000004</c:v>
                </c:pt>
                <c:pt idx="1559">
                  <c:v>115.15520000000004</c:v>
                </c:pt>
                <c:pt idx="1560">
                  <c:v>115.59680000000003</c:v>
                </c:pt>
                <c:pt idx="1561">
                  <c:v>116.03840000000002</c:v>
                </c:pt>
                <c:pt idx="1562">
                  <c:v>116.48000000000002</c:v>
                </c:pt>
                <c:pt idx="1563">
                  <c:v>116.92160000000013</c:v>
                </c:pt>
                <c:pt idx="1564">
                  <c:v>117.36320000000012</c:v>
                </c:pt>
                <c:pt idx="1565">
                  <c:v>117.80480000000011</c:v>
                </c:pt>
                <c:pt idx="1566">
                  <c:v>118.24640000000011</c:v>
                </c:pt>
                <c:pt idx="1567">
                  <c:v>118.6880000000001</c:v>
                </c:pt>
                <c:pt idx="1568">
                  <c:v>119.1296000000001</c:v>
                </c:pt>
                <c:pt idx="1569">
                  <c:v>119.57120000000009</c:v>
                </c:pt>
                <c:pt idx="1570">
                  <c:v>120.01280000000008</c:v>
                </c:pt>
                <c:pt idx="1571">
                  <c:v>120.45440000000008</c:v>
                </c:pt>
                <c:pt idx="1572">
                  <c:v>120.89600000000007</c:v>
                </c:pt>
                <c:pt idx="1573">
                  <c:v>121.33760000000007</c:v>
                </c:pt>
                <c:pt idx="1574">
                  <c:v>121.77920000000006</c:v>
                </c:pt>
                <c:pt idx="1575">
                  <c:v>122.22080000000005</c:v>
                </c:pt>
                <c:pt idx="1576">
                  <c:v>122.66240000000005</c:v>
                </c:pt>
                <c:pt idx="1577">
                  <c:v>123.10400000000004</c:v>
                </c:pt>
                <c:pt idx="1578">
                  <c:v>123.54560000000004</c:v>
                </c:pt>
                <c:pt idx="1579">
                  <c:v>123.98720000000003</c:v>
                </c:pt>
                <c:pt idx="1580">
                  <c:v>124.42880000000002</c:v>
                </c:pt>
                <c:pt idx="1581">
                  <c:v>124.87040000000013</c:v>
                </c:pt>
                <c:pt idx="1582">
                  <c:v>125.31200000000013</c:v>
                </c:pt>
                <c:pt idx="1583">
                  <c:v>125.75360000000012</c:v>
                </c:pt>
                <c:pt idx="1584">
                  <c:v>126.19520000000011</c:v>
                </c:pt>
                <c:pt idx="1585">
                  <c:v>126.63680000000011</c:v>
                </c:pt>
                <c:pt idx="1586">
                  <c:v>127.0784000000001</c:v>
                </c:pt>
                <c:pt idx="1587">
                  <c:v>127.5200000000001</c:v>
                </c:pt>
                <c:pt idx="1588">
                  <c:v>127.96160000000009</c:v>
                </c:pt>
                <c:pt idx="1589">
                  <c:v>128.40320000000008</c:v>
                </c:pt>
                <c:pt idx="1590">
                  <c:v>128.84480000000008</c:v>
                </c:pt>
                <c:pt idx="1591">
                  <c:v>129.28640000000007</c:v>
                </c:pt>
                <c:pt idx="1592">
                  <c:v>129.72800000000007</c:v>
                </c:pt>
                <c:pt idx="1593">
                  <c:v>130.16960000000006</c:v>
                </c:pt>
                <c:pt idx="1594">
                  <c:v>130.61120000000005</c:v>
                </c:pt>
                <c:pt idx="1595">
                  <c:v>131.05280000000005</c:v>
                </c:pt>
                <c:pt idx="1596">
                  <c:v>131.49440000000004</c:v>
                </c:pt>
                <c:pt idx="1597">
                  <c:v>131.93600000000004</c:v>
                </c:pt>
                <c:pt idx="1598">
                  <c:v>132.37760000000003</c:v>
                </c:pt>
                <c:pt idx="1599">
                  <c:v>132.81920000000002</c:v>
                </c:pt>
                <c:pt idx="1600">
                  <c:v>133.26080000000013</c:v>
                </c:pt>
                <c:pt idx="1601">
                  <c:v>133.70240000000013</c:v>
                </c:pt>
                <c:pt idx="1602">
                  <c:v>134.14400000000012</c:v>
                </c:pt>
                <c:pt idx="1603">
                  <c:v>134.58560000000011</c:v>
                </c:pt>
                <c:pt idx="1604">
                  <c:v>135.02720000000011</c:v>
                </c:pt>
                <c:pt idx="1605">
                  <c:v>135.4688000000001</c:v>
                </c:pt>
                <c:pt idx="1606">
                  <c:v>135.9104000000001</c:v>
                </c:pt>
                <c:pt idx="1607">
                  <c:v>136.35200000000009</c:v>
                </c:pt>
                <c:pt idx="1608">
                  <c:v>136.79360000000008</c:v>
                </c:pt>
                <c:pt idx="1609">
                  <c:v>137.23520000000008</c:v>
                </c:pt>
                <c:pt idx="1610">
                  <c:v>137.67680000000007</c:v>
                </c:pt>
                <c:pt idx="1611">
                  <c:v>138.11840000000007</c:v>
                </c:pt>
                <c:pt idx="1612">
                  <c:v>138.56000000000006</c:v>
                </c:pt>
                <c:pt idx="1613">
                  <c:v>139.00160000000005</c:v>
                </c:pt>
                <c:pt idx="1614">
                  <c:v>139.44320000000005</c:v>
                </c:pt>
                <c:pt idx="1615">
                  <c:v>139.88480000000004</c:v>
                </c:pt>
                <c:pt idx="1616">
                  <c:v>140.32640000000004</c:v>
                </c:pt>
                <c:pt idx="1617">
                  <c:v>140.76800000000003</c:v>
                </c:pt>
                <c:pt idx="1618">
                  <c:v>141.20960000000002</c:v>
                </c:pt>
                <c:pt idx="1619">
                  <c:v>141.65120000000013</c:v>
                </c:pt>
                <c:pt idx="1620">
                  <c:v>142.09280000000012</c:v>
                </c:pt>
                <c:pt idx="1621">
                  <c:v>142.53440000000012</c:v>
                </c:pt>
                <c:pt idx="1622">
                  <c:v>142.97600000000011</c:v>
                </c:pt>
                <c:pt idx="1623">
                  <c:v>143.41760000000011</c:v>
                </c:pt>
                <c:pt idx="1624">
                  <c:v>143.8592000000001</c:v>
                </c:pt>
                <c:pt idx="1625">
                  <c:v>144.30080000000009</c:v>
                </c:pt>
                <c:pt idx="1626">
                  <c:v>144.74240000000009</c:v>
                </c:pt>
                <c:pt idx="1627">
                  <c:v>145.18400000000008</c:v>
                </c:pt>
                <c:pt idx="1628">
                  <c:v>145.62560000000008</c:v>
                </c:pt>
                <c:pt idx="1629">
                  <c:v>146.06720000000007</c:v>
                </c:pt>
                <c:pt idx="1630">
                  <c:v>146.50880000000006</c:v>
                </c:pt>
                <c:pt idx="1631">
                  <c:v>146.95040000000006</c:v>
                </c:pt>
                <c:pt idx="1632">
                  <c:v>147.39200000000005</c:v>
                </c:pt>
                <c:pt idx="1633">
                  <c:v>147.83360000000005</c:v>
                </c:pt>
                <c:pt idx="1634">
                  <c:v>148.27520000000004</c:v>
                </c:pt>
                <c:pt idx="1635">
                  <c:v>148.71680000000003</c:v>
                </c:pt>
                <c:pt idx="1636">
                  <c:v>149.15840000000003</c:v>
                </c:pt>
                <c:pt idx="1637">
                  <c:v>149.60000000000002</c:v>
                </c:pt>
                <c:pt idx="1638">
                  <c:v>150.04160000000013</c:v>
                </c:pt>
                <c:pt idx="1639">
                  <c:v>150.48320000000012</c:v>
                </c:pt>
                <c:pt idx="1640">
                  <c:v>150.92480000000012</c:v>
                </c:pt>
                <c:pt idx="1641">
                  <c:v>151.36640000000011</c:v>
                </c:pt>
                <c:pt idx="1642">
                  <c:v>151.80800000000011</c:v>
                </c:pt>
                <c:pt idx="1643">
                  <c:v>152.2496000000001</c:v>
                </c:pt>
                <c:pt idx="1644">
                  <c:v>152.69120000000009</c:v>
                </c:pt>
                <c:pt idx="1645">
                  <c:v>153.13280000000009</c:v>
                </c:pt>
                <c:pt idx="1646">
                  <c:v>153.57440000000008</c:v>
                </c:pt>
                <c:pt idx="1647">
                  <c:v>154.01600000000008</c:v>
                </c:pt>
                <c:pt idx="1648">
                  <c:v>154.45760000000007</c:v>
                </c:pt>
                <c:pt idx="1649">
                  <c:v>154.89920000000006</c:v>
                </c:pt>
                <c:pt idx="1650">
                  <c:v>155.34080000000006</c:v>
                </c:pt>
                <c:pt idx="1651">
                  <c:v>155.78240000000005</c:v>
                </c:pt>
                <c:pt idx="1652">
                  <c:v>156.22400000000005</c:v>
                </c:pt>
                <c:pt idx="1653">
                  <c:v>156.66560000000004</c:v>
                </c:pt>
                <c:pt idx="1654">
                  <c:v>157.10720000000003</c:v>
                </c:pt>
                <c:pt idx="1655">
                  <c:v>157.54880000000003</c:v>
                </c:pt>
                <c:pt idx="1656">
                  <c:v>157.99040000000002</c:v>
                </c:pt>
                <c:pt idx="1657">
                  <c:v>158.43200000000013</c:v>
                </c:pt>
                <c:pt idx="1658">
                  <c:v>158.87360000000012</c:v>
                </c:pt>
                <c:pt idx="1659">
                  <c:v>159.31520000000012</c:v>
                </c:pt>
                <c:pt idx="1660">
                  <c:v>159.75680000000011</c:v>
                </c:pt>
                <c:pt idx="1661">
                  <c:v>160.19840000000011</c:v>
                </c:pt>
                <c:pt idx="1662">
                  <c:v>160.6400000000001</c:v>
                </c:pt>
                <c:pt idx="1663">
                  <c:v>161.08160000000009</c:v>
                </c:pt>
                <c:pt idx="1664">
                  <c:v>161.52320000000009</c:v>
                </c:pt>
                <c:pt idx="1665">
                  <c:v>161.96480000000008</c:v>
                </c:pt>
                <c:pt idx="1666">
                  <c:v>162.40640000000008</c:v>
                </c:pt>
                <c:pt idx="1667">
                  <c:v>162.84800000000007</c:v>
                </c:pt>
                <c:pt idx="1668">
                  <c:v>163.28960000000006</c:v>
                </c:pt>
                <c:pt idx="1669">
                  <c:v>163.73120000000006</c:v>
                </c:pt>
                <c:pt idx="1670">
                  <c:v>164.17280000000005</c:v>
                </c:pt>
                <c:pt idx="1671">
                  <c:v>164.61440000000005</c:v>
                </c:pt>
                <c:pt idx="1672">
                  <c:v>165.05600000000004</c:v>
                </c:pt>
                <c:pt idx="1673">
                  <c:v>165.49760000000003</c:v>
                </c:pt>
                <c:pt idx="1674">
                  <c:v>165.93920000000003</c:v>
                </c:pt>
                <c:pt idx="1675">
                  <c:v>166.38080000000014</c:v>
                </c:pt>
                <c:pt idx="1676">
                  <c:v>166.82240000000013</c:v>
                </c:pt>
                <c:pt idx="1677">
                  <c:v>167.26400000000012</c:v>
                </c:pt>
                <c:pt idx="1678">
                  <c:v>167.70560000000012</c:v>
                </c:pt>
                <c:pt idx="1679">
                  <c:v>168.14720000000011</c:v>
                </c:pt>
                <c:pt idx="1680">
                  <c:v>168.58880000000011</c:v>
                </c:pt>
                <c:pt idx="1681">
                  <c:v>169.0304000000001</c:v>
                </c:pt>
                <c:pt idx="1682">
                  <c:v>169.47200000000009</c:v>
                </c:pt>
                <c:pt idx="1683">
                  <c:v>169.91360000000009</c:v>
                </c:pt>
                <c:pt idx="1684">
                  <c:v>170.35520000000008</c:v>
                </c:pt>
                <c:pt idx="1685">
                  <c:v>170.79680000000008</c:v>
                </c:pt>
                <c:pt idx="1686">
                  <c:v>171.23840000000007</c:v>
                </c:pt>
                <c:pt idx="1687">
                  <c:v>171.68000000000006</c:v>
                </c:pt>
                <c:pt idx="1688">
                  <c:v>172.12160000000006</c:v>
                </c:pt>
                <c:pt idx="1689">
                  <c:v>172.56320000000005</c:v>
                </c:pt>
                <c:pt idx="1690">
                  <c:v>173.00480000000005</c:v>
                </c:pt>
                <c:pt idx="1691">
                  <c:v>173.44640000000004</c:v>
                </c:pt>
                <c:pt idx="1692">
                  <c:v>173.88800000000003</c:v>
                </c:pt>
                <c:pt idx="1693">
                  <c:v>174.32960000000003</c:v>
                </c:pt>
                <c:pt idx="1694">
                  <c:v>174.77120000000014</c:v>
                </c:pt>
                <c:pt idx="1695">
                  <c:v>175.21280000000013</c:v>
                </c:pt>
                <c:pt idx="1696">
                  <c:v>175.65440000000012</c:v>
                </c:pt>
                <c:pt idx="1697">
                  <c:v>176.09600000000012</c:v>
                </c:pt>
                <c:pt idx="1698">
                  <c:v>176.53760000000011</c:v>
                </c:pt>
                <c:pt idx="1699">
                  <c:v>176.97920000000011</c:v>
                </c:pt>
                <c:pt idx="1700">
                  <c:v>177.4208000000001</c:v>
                </c:pt>
                <c:pt idx="1701">
                  <c:v>177.86240000000009</c:v>
                </c:pt>
                <c:pt idx="1702">
                  <c:v>178.30400000000009</c:v>
                </c:pt>
                <c:pt idx="1703">
                  <c:v>178.74560000000008</c:v>
                </c:pt>
                <c:pt idx="1704">
                  <c:v>179.18720000000008</c:v>
                </c:pt>
                <c:pt idx="1705">
                  <c:v>179.62880000000007</c:v>
                </c:pt>
                <c:pt idx="1706">
                  <c:v>180.07040000000006</c:v>
                </c:pt>
                <c:pt idx="1707">
                  <c:v>180.51200000000006</c:v>
                </c:pt>
                <c:pt idx="1708">
                  <c:v>180.95360000000005</c:v>
                </c:pt>
                <c:pt idx="1709">
                  <c:v>181.39520000000005</c:v>
                </c:pt>
                <c:pt idx="1710">
                  <c:v>181.83680000000004</c:v>
                </c:pt>
                <c:pt idx="1711">
                  <c:v>182.27840000000003</c:v>
                </c:pt>
                <c:pt idx="1712">
                  <c:v>182.72000000000003</c:v>
                </c:pt>
                <c:pt idx="1713">
                  <c:v>183.16160000000013</c:v>
                </c:pt>
                <c:pt idx="1714">
                  <c:v>183.60320000000013</c:v>
                </c:pt>
                <c:pt idx="1715">
                  <c:v>184.04480000000012</c:v>
                </c:pt>
                <c:pt idx="1716">
                  <c:v>184.48640000000012</c:v>
                </c:pt>
                <c:pt idx="1717">
                  <c:v>184.92800000000011</c:v>
                </c:pt>
                <c:pt idx="1718">
                  <c:v>185.3696000000001</c:v>
                </c:pt>
                <c:pt idx="1719">
                  <c:v>185.8112000000001</c:v>
                </c:pt>
                <c:pt idx="1720">
                  <c:v>186.25280000000009</c:v>
                </c:pt>
                <c:pt idx="1721">
                  <c:v>186.69440000000009</c:v>
                </c:pt>
                <c:pt idx="1722">
                  <c:v>187.13600000000008</c:v>
                </c:pt>
                <c:pt idx="1723">
                  <c:v>187.57760000000007</c:v>
                </c:pt>
                <c:pt idx="1724">
                  <c:v>188.01920000000007</c:v>
                </c:pt>
                <c:pt idx="1725">
                  <c:v>188.46080000000006</c:v>
                </c:pt>
                <c:pt idx="1726">
                  <c:v>188.90240000000006</c:v>
                </c:pt>
                <c:pt idx="1727">
                  <c:v>189.34400000000005</c:v>
                </c:pt>
                <c:pt idx="1728">
                  <c:v>189.78560000000004</c:v>
                </c:pt>
                <c:pt idx="1729">
                  <c:v>190.22720000000004</c:v>
                </c:pt>
                <c:pt idx="1730">
                  <c:v>190.66880000000003</c:v>
                </c:pt>
                <c:pt idx="1731">
                  <c:v>191.11040000000003</c:v>
                </c:pt>
                <c:pt idx="1732">
                  <c:v>191.55200000000013</c:v>
                </c:pt>
                <c:pt idx="1733">
                  <c:v>191.99360000000013</c:v>
                </c:pt>
                <c:pt idx="1734">
                  <c:v>192.43520000000012</c:v>
                </c:pt>
                <c:pt idx="1735">
                  <c:v>192.87680000000012</c:v>
                </c:pt>
                <c:pt idx="1736">
                  <c:v>193.31840000000011</c:v>
                </c:pt>
                <c:pt idx="1737">
                  <c:v>193.7600000000001</c:v>
                </c:pt>
                <c:pt idx="1738">
                  <c:v>194.2016000000001</c:v>
                </c:pt>
                <c:pt idx="1739">
                  <c:v>194.64320000000009</c:v>
                </c:pt>
                <c:pt idx="1740">
                  <c:v>195.08480000000009</c:v>
                </c:pt>
                <c:pt idx="1741">
                  <c:v>195.52640000000008</c:v>
                </c:pt>
                <c:pt idx="1742">
                  <c:v>195.96800000000007</c:v>
                </c:pt>
                <c:pt idx="1743">
                  <c:v>196.40960000000007</c:v>
                </c:pt>
                <c:pt idx="1744">
                  <c:v>196.85120000000006</c:v>
                </c:pt>
                <c:pt idx="1745">
                  <c:v>197.29280000000006</c:v>
                </c:pt>
                <c:pt idx="1746">
                  <c:v>197.73440000000005</c:v>
                </c:pt>
                <c:pt idx="1747">
                  <c:v>198.17600000000004</c:v>
                </c:pt>
                <c:pt idx="1748">
                  <c:v>198.61760000000004</c:v>
                </c:pt>
                <c:pt idx="1749">
                  <c:v>199.05920000000003</c:v>
                </c:pt>
                <c:pt idx="1750">
                  <c:v>199.50080000000014</c:v>
                </c:pt>
                <c:pt idx="1751">
                  <c:v>199.94240000000013</c:v>
                </c:pt>
                <c:pt idx="1752">
                  <c:v>200.38400000000013</c:v>
                </c:pt>
                <c:pt idx="1753">
                  <c:v>200.82560000000012</c:v>
                </c:pt>
                <c:pt idx="1754">
                  <c:v>201.26720000000012</c:v>
                </c:pt>
                <c:pt idx="1755">
                  <c:v>201.70880000000011</c:v>
                </c:pt>
                <c:pt idx="1756">
                  <c:v>202.1504000000001</c:v>
                </c:pt>
                <c:pt idx="1757">
                  <c:v>202.5920000000001</c:v>
                </c:pt>
                <c:pt idx="1758">
                  <c:v>203.03360000000009</c:v>
                </c:pt>
                <c:pt idx="1759">
                  <c:v>203.47520000000009</c:v>
                </c:pt>
                <c:pt idx="1760">
                  <c:v>203.91680000000008</c:v>
                </c:pt>
                <c:pt idx="1761">
                  <c:v>204.35840000000007</c:v>
                </c:pt>
                <c:pt idx="1762">
                  <c:v>204.80000000000007</c:v>
                </c:pt>
                <c:pt idx="1763">
                  <c:v>205.24160000000006</c:v>
                </c:pt>
                <c:pt idx="1764">
                  <c:v>205.68320000000006</c:v>
                </c:pt>
                <c:pt idx="1765">
                  <c:v>206.12480000000005</c:v>
                </c:pt>
                <c:pt idx="1766">
                  <c:v>206.56640000000004</c:v>
                </c:pt>
                <c:pt idx="1767">
                  <c:v>207.00800000000004</c:v>
                </c:pt>
                <c:pt idx="1768">
                  <c:v>207.44960000000003</c:v>
                </c:pt>
                <c:pt idx="1769">
                  <c:v>207.89120000000014</c:v>
                </c:pt>
                <c:pt idx="1770">
                  <c:v>208.33280000000013</c:v>
                </c:pt>
                <c:pt idx="1771">
                  <c:v>208.77440000000013</c:v>
                </c:pt>
                <c:pt idx="1772">
                  <c:v>209.21600000000012</c:v>
                </c:pt>
                <c:pt idx="1773">
                  <c:v>209.65760000000012</c:v>
                </c:pt>
                <c:pt idx="1774">
                  <c:v>210.09920000000011</c:v>
                </c:pt>
                <c:pt idx="1775">
                  <c:v>210.5408000000001</c:v>
                </c:pt>
                <c:pt idx="1776">
                  <c:v>210.9824000000001</c:v>
                </c:pt>
                <c:pt idx="1777">
                  <c:v>211.42400000000009</c:v>
                </c:pt>
                <c:pt idx="1778">
                  <c:v>211.86560000000009</c:v>
                </c:pt>
                <c:pt idx="1779">
                  <c:v>212.30720000000008</c:v>
                </c:pt>
                <c:pt idx="1780">
                  <c:v>212.74880000000007</c:v>
                </c:pt>
                <c:pt idx="1781">
                  <c:v>213.19040000000007</c:v>
                </c:pt>
                <c:pt idx="1782">
                  <c:v>213.63200000000006</c:v>
                </c:pt>
                <c:pt idx="1783">
                  <c:v>214.07360000000006</c:v>
                </c:pt>
                <c:pt idx="1784">
                  <c:v>214.51520000000005</c:v>
                </c:pt>
                <c:pt idx="1785">
                  <c:v>214.95680000000004</c:v>
                </c:pt>
                <c:pt idx="1786">
                  <c:v>215.39840000000004</c:v>
                </c:pt>
                <c:pt idx="1787">
                  <c:v>215.84000000000003</c:v>
                </c:pt>
                <c:pt idx="1788">
                  <c:v>216.28160000000014</c:v>
                </c:pt>
                <c:pt idx="1789">
                  <c:v>216.72320000000013</c:v>
                </c:pt>
                <c:pt idx="1790">
                  <c:v>217.16480000000013</c:v>
                </c:pt>
                <c:pt idx="1791">
                  <c:v>217.60640000000012</c:v>
                </c:pt>
                <c:pt idx="1792">
                  <c:v>218.04800000000012</c:v>
                </c:pt>
                <c:pt idx="1793">
                  <c:v>218.48960000000011</c:v>
                </c:pt>
                <c:pt idx="1794">
                  <c:v>218.9312000000001</c:v>
                </c:pt>
                <c:pt idx="1795">
                  <c:v>219.3728000000001</c:v>
                </c:pt>
                <c:pt idx="1796">
                  <c:v>219.81440000000009</c:v>
                </c:pt>
                <c:pt idx="1797">
                  <c:v>220.25600000000009</c:v>
                </c:pt>
                <c:pt idx="1798">
                  <c:v>220.69760000000008</c:v>
                </c:pt>
                <c:pt idx="1799">
                  <c:v>221.13920000000007</c:v>
                </c:pt>
                <c:pt idx="1800">
                  <c:v>221.58080000000007</c:v>
                </c:pt>
                <c:pt idx="1801">
                  <c:v>222.02240000000006</c:v>
                </c:pt>
                <c:pt idx="1802">
                  <c:v>222.46400000000006</c:v>
                </c:pt>
                <c:pt idx="1803">
                  <c:v>222.90560000000005</c:v>
                </c:pt>
                <c:pt idx="1804">
                  <c:v>223.34720000000004</c:v>
                </c:pt>
                <c:pt idx="1805">
                  <c:v>223.78880000000004</c:v>
                </c:pt>
                <c:pt idx="1806">
                  <c:v>224.23040000000003</c:v>
                </c:pt>
                <c:pt idx="1807">
                  <c:v>224.67200000000014</c:v>
                </c:pt>
                <c:pt idx="1808">
                  <c:v>225.11360000000013</c:v>
                </c:pt>
                <c:pt idx="1809">
                  <c:v>225.55520000000013</c:v>
                </c:pt>
                <c:pt idx="1810">
                  <c:v>225.99680000000012</c:v>
                </c:pt>
                <c:pt idx="1811">
                  <c:v>226.43840000000012</c:v>
                </c:pt>
                <c:pt idx="1812">
                  <c:v>226.88000000000011</c:v>
                </c:pt>
                <c:pt idx="1813">
                  <c:v>227.3216000000001</c:v>
                </c:pt>
                <c:pt idx="1814">
                  <c:v>227.7632000000001</c:v>
                </c:pt>
                <c:pt idx="1815">
                  <c:v>228.20480000000009</c:v>
                </c:pt>
                <c:pt idx="1816">
                  <c:v>228.64640000000009</c:v>
                </c:pt>
                <c:pt idx="1817">
                  <c:v>229.08800000000008</c:v>
                </c:pt>
                <c:pt idx="1818">
                  <c:v>229.52960000000007</c:v>
                </c:pt>
                <c:pt idx="1819">
                  <c:v>229.97120000000007</c:v>
                </c:pt>
                <c:pt idx="1820">
                  <c:v>230.41280000000006</c:v>
                </c:pt>
                <c:pt idx="1821">
                  <c:v>230.85440000000006</c:v>
                </c:pt>
                <c:pt idx="1822">
                  <c:v>231.29600000000005</c:v>
                </c:pt>
                <c:pt idx="1823">
                  <c:v>231.73760000000004</c:v>
                </c:pt>
                <c:pt idx="1824">
                  <c:v>232.17920000000004</c:v>
                </c:pt>
                <c:pt idx="1825">
                  <c:v>232.62080000000003</c:v>
                </c:pt>
                <c:pt idx="1826">
                  <c:v>233.06240000000014</c:v>
                </c:pt>
                <c:pt idx="1827">
                  <c:v>233.50400000000013</c:v>
                </c:pt>
                <c:pt idx="1828">
                  <c:v>233.94560000000013</c:v>
                </c:pt>
                <c:pt idx="1829">
                  <c:v>234.38720000000012</c:v>
                </c:pt>
                <c:pt idx="1830">
                  <c:v>234.82880000000011</c:v>
                </c:pt>
                <c:pt idx="1831">
                  <c:v>235.27040000000011</c:v>
                </c:pt>
                <c:pt idx="1832">
                  <c:v>235.7120000000001</c:v>
                </c:pt>
                <c:pt idx="1833">
                  <c:v>236.1536000000001</c:v>
                </c:pt>
                <c:pt idx="1834">
                  <c:v>236.59520000000009</c:v>
                </c:pt>
                <c:pt idx="1835">
                  <c:v>237.03680000000008</c:v>
                </c:pt>
                <c:pt idx="1836">
                  <c:v>237.47840000000008</c:v>
                </c:pt>
                <c:pt idx="1837">
                  <c:v>237.92000000000007</c:v>
                </c:pt>
                <c:pt idx="1838">
                  <c:v>238.36160000000007</c:v>
                </c:pt>
                <c:pt idx="1839">
                  <c:v>238.80320000000006</c:v>
                </c:pt>
                <c:pt idx="1840">
                  <c:v>239.24480000000005</c:v>
                </c:pt>
                <c:pt idx="1841">
                  <c:v>239.68640000000005</c:v>
                </c:pt>
                <c:pt idx="1842">
                  <c:v>240.12800000000004</c:v>
                </c:pt>
                <c:pt idx="1843">
                  <c:v>240.56960000000004</c:v>
                </c:pt>
                <c:pt idx="1844">
                  <c:v>241.01120000000014</c:v>
                </c:pt>
                <c:pt idx="1845">
                  <c:v>241.45280000000014</c:v>
                </c:pt>
                <c:pt idx="1846">
                  <c:v>241.89440000000013</c:v>
                </c:pt>
                <c:pt idx="1847">
                  <c:v>242.33600000000013</c:v>
                </c:pt>
                <c:pt idx="1848">
                  <c:v>242.77760000000012</c:v>
                </c:pt>
                <c:pt idx="1849">
                  <c:v>243.21920000000011</c:v>
                </c:pt>
                <c:pt idx="1850">
                  <c:v>243.66080000000011</c:v>
                </c:pt>
                <c:pt idx="1851">
                  <c:v>244.1024000000001</c:v>
                </c:pt>
                <c:pt idx="1852">
                  <c:v>244.5440000000001</c:v>
                </c:pt>
                <c:pt idx="1853">
                  <c:v>244.98560000000009</c:v>
                </c:pt>
                <c:pt idx="1854">
                  <c:v>245.42720000000008</c:v>
                </c:pt>
                <c:pt idx="1855">
                  <c:v>245.86880000000008</c:v>
                </c:pt>
                <c:pt idx="1856">
                  <c:v>246.31040000000007</c:v>
                </c:pt>
                <c:pt idx="1857">
                  <c:v>246.75200000000007</c:v>
                </c:pt>
                <c:pt idx="1858">
                  <c:v>247.19360000000006</c:v>
                </c:pt>
                <c:pt idx="1859">
                  <c:v>247.63520000000005</c:v>
                </c:pt>
                <c:pt idx="1860">
                  <c:v>248.07680000000005</c:v>
                </c:pt>
                <c:pt idx="1861">
                  <c:v>248.51840000000004</c:v>
                </c:pt>
                <c:pt idx="1862">
                  <c:v>248.96000000000004</c:v>
                </c:pt>
                <c:pt idx="1863">
                  <c:v>249.40160000000014</c:v>
                </c:pt>
                <c:pt idx="1864">
                  <c:v>249.84320000000014</c:v>
                </c:pt>
                <c:pt idx="1865">
                  <c:v>250.28480000000013</c:v>
                </c:pt>
                <c:pt idx="1866">
                  <c:v>250.72640000000013</c:v>
                </c:pt>
                <c:pt idx="1867">
                  <c:v>251.16800000000012</c:v>
                </c:pt>
                <c:pt idx="1868">
                  <c:v>251.60960000000011</c:v>
                </c:pt>
                <c:pt idx="1869">
                  <c:v>252.05120000000011</c:v>
                </c:pt>
                <c:pt idx="1870">
                  <c:v>252.4928000000001</c:v>
                </c:pt>
                <c:pt idx="1871">
                  <c:v>252.9344000000001</c:v>
                </c:pt>
                <c:pt idx="1872">
                  <c:v>253.37600000000009</c:v>
                </c:pt>
                <c:pt idx="1873">
                  <c:v>253.81760000000008</c:v>
                </c:pt>
                <c:pt idx="1874">
                  <c:v>254.25920000000008</c:v>
                </c:pt>
                <c:pt idx="1875">
                  <c:v>254.70080000000007</c:v>
                </c:pt>
                <c:pt idx="1876">
                  <c:v>255.14240000000007</c:v>
                </c:pt>
                <c:pt idx="1877">
                  <c:v>255.58400000000006</c:v>
                </c:pt>
                <c:pt idx="1878">
                  <c:v>256.02560000000005</c:v>
                </c:pt>
                <c:pt idx="1879">
                  <c:v>256.46720000000005</c:v>
                </c:pt>
                <c:pt idx="1880">
                  <c:v>256.90880000000004</c:v>
                </c:pt>
                <c:pt idx="1881">
                  <c:v>257.35040000000004</c:v>
                </c:pt>
                <c:pt idx="1882">
                  <c:v>257.79200000000014</c:v>
                </c:pt>
                <c:pt idx="1883">
                  <c:v>258.23360000000014</c:v>
                </c:pt>
                <c:pt idx="1884">
                  <c:v>258.67520000000013</c:v>
                </c:pt>
                <c:pt idx="1885">
                  <c:v>259.11680000000013</c:v>
                </c:pt>
                <c:pt idx="1886">
                  <c:v>259.55840000000012</c:v>
                </c:pt>
                <c:pt idx="1887">
                  <c:v>260.00000000000011</c:v>
                </c:pt>
                <c:pt idx="1888">
                  <c:v>260.44160000000011</c:v>
                </c:pt>
                <c:pt idx="1889">
                  <c:v>260.8832000000001</c:v>
                </c:pt>
                <c:pt idx="1890">
                  <c:v>261.3248000000001</c:v>
                </c:pt>
                <c:pt idx="1891">
                  <c:v>261.76640000000009</c:v>
                </c:pt>
                <c:pt idx="1892">
                  <c:v>262.20800000000008</c:v>
                </c:pt>
                <c:pt idx="1893">
                  <c:v>262.64960000000008</c:v>
                </c:pt>
                <c:pt idx="1894">
                  <c:v>263.09120000000007</c:v>
                </c:pt>
                <c:pt idx="1895">
                  <c:v>263.53280000000007</c:v>
                </c:pt>
                <c:pt idx="1896">
                  <c:v>263.97440000000006</c:v>
                </c:pt>
                <c:pt idx="1897">
                  <c:v>264.41600000000005</c:v>
                </c:pt>
                <c:pt idx="1898">
                  <c:v>264.85760000000005</c:v>
                </c:pt>
                <c:pt idx="1899">
                  <c:v>265.29920000000004</c:v>
                </c:pt>
                <c:pt idx="1900">
                  <c:v>265.74080000000004</c:v>
                </c:pt>
                <c:pt idx="1901">
                  <c:v>266.18240000000014</c:v>
                </c:pt>
                <c:pt idx="1902">
                  <c:v>266.62400000000014</c:v>
                </c:pt>
                <c:pt idx="1903">
                  <c:v>267.06560000000013</c:v>
                </c:pt>
                <c:pt idx="1904">
                  <c:v>267.50720000000013</c:v>
                </c:pt>
                <c:pt idx="1905">
                  <c:v>267.94880000000012</c:v>
                </c:pt>
                <c:pt idx="1906">
                  <c:v>268.39040000000011</c:v>
                </c:pt>
                <c:pt idx="1907">
                  <c:v>268.83200000000011</c:v>
                </c:pt>
                <c:pt idx="1908">
                  <c:v>269.2736000000001</c:v>
                </c:pt>
                <c:pt idx="1909">
                  <c:v>269.7152000000001</c:v>
                </c:pt>
                <c:pt idx="1910">
                  <c:v>270.15680000000009</c:v>
                </c:pt>
                <c:pt idx="1911">
                  <c:v>270.59840000000008</c:v>
                </c:pt>
                <c:pt idx="1912">
                  <c:v>271.04000000000008</c:v>
                </c:pt>
                <c:pt idx="1913">
                  <c:v>271.48160000000007</c:v>
                </c:pt>
                <c:pt idx="1914">
                  <c:v>271.92320000000007</c:v>
                </c:pt>
                <c:pt idx="1915">
                  <c:v>272.36480000000006</c:v>
                </c:pt>
                <c:pt idx="1916">
                  <c:v>272.80640000000005</c:v>
                </c:pt>
                <c:pt idx="1917">
                  <c:v>273.24800000000005</c:v>
                </c:pt>
                <c:pt idx="1918">
                  <c:v>273.68960000000004</c:v>
                </c:pt>
                <c:pt idx="1919">
                  <c:v>274.13120000000004</c:v>
                </c:pt>
                <c:pt idx="1920">
                  <c:v>274.57280000000014</c:v>
                </c:pt>
                <c:pt idx="1921">
                  <c:v>275.01440000000014</c:v>
                </c:pt>
                <c:pt idx="1922">
                  <c:v>275.45600000000013</c:v>
                </c:pt>
                <c:pt idx="1923">
                  <c:v>275.89760000000012</c:v>
                </c:pt>
                <c:pt idx="1924">
                  <c:v>276.33920000000012</c:v>
                </c:pt>
                <c:pt idx="1925">
                  <c:v>276.78080000000011</c:v>
                </c:pt>
                <c:pt idx="1926">
                  <c:v>277.22240000000011</c:v>
                </c:pt>
                <c:pt idx="1927">
                  <c:v>277.6640000000001</c:v>
                </c:pt>
                <c:pt idx="1928">
                  <c:v>278.10560000000009</c:v>
                </c:pt>
                <c:pt idx="1929">
                  <c:v>278.54720000000009</c:v>
                </c:pt>
                <c:pt idx="1930">
                  <c:v>278.98880000000008</c:v>
                </c:pt>
                <c:pt idx="1931">
                  <c:v>279.43040000000008</c:v>
                </c:pt>
                <c:pt idx="1932">
                  <c:v>279.87200000000007</c:v>
                </c:pt>
                <c:pt idx="1933">
                  <c:v>280.31360000000006</c:v>
                </c:pt>
                <c:pt idx="1934">
                  <c:v>280.75520000000006</c:v>
                </c:pt>
                <c:pt idx="1935">
                  <c:v>281.19680000000005</c:v>
                </c:pt>
                <c:pt idx="1936">
                  <c:v>281.63840000000005</c:v>
                </c:pt>
                <c:pt idx="1937">
                  <c:v>282.08000000000004</c:v>
                </c:pt>
                <c:pt idx="1938">
                  <c:v>282.52160000000015</c:v>
                </c:pt>
                <c:pt idx="1939">
                  <c:v>282.96320000000014</c:v>
                </c:pt>
                <c:pt idx="1940">
                  <c:v>283.40480000000014</c:v>
                </c:pt>
                <c:pt idx="1941">
                  <c:v>283.84640000000013</c:v>
                </c:pt>
                <c:pt idx="1942">
                  <c:v>284.28800000000012</c:v>
                </c:pt>
                <c:pt idx="1943">
                  <c:v>284.72960000000012</c:v>
                </c:pt>
                <c:pt idx="1944">
                  <c:v>285.17120000000011</c:v>
                </c:pt>
                <c:pt idx="1945">
                  <c:v>285.61280000000011</c:v>
                </c:pt>
                <c:pt idx="1946">
                  <c:v>286.0544000000001</c:v>
                </c:pt>
                <c:pt idx="1947">
                  <c:v>286.49600000000009</c:v>
                </c:pt>
                <c:pt idx="1948">
                  <c:v>286.93760000000009</c:v>
                </c:pt>
                <c:pt idx="1949">
                  <c:v>287.37920000000008</c:v>
                </c:pt>
                <c:pt idx="1950">
                  <c:v>287.82080000000008</c:v>
                </c:pt>
                <c:pt idx="1951">
                  <c:v>288.26240000000007</c:v>
                </c:pt>
                <c:pt idx="1952">
                  <c:v>288.70400000000006</c:v>
                </c:pt>
                <c:pt idx="1953">
                  <c:v>289.14560000000006</c:v>
                </c:pt>
                <c:pt idx="1954">
                  <c:v>289.58720000000005</c:v>
                </c:pt>
                <c:pt idx="1955">
                  <c:v>290.02880000000005</c:v>
                </c:pt>
                <c:pt idx="1956">
                  <c:v>290.47040000000004</c:v>
                </c:pt>
                <c:pt idx="1957">
                  <c:v>290.91200000000015</c:v>
                </c:pt>
                <c:pt idx="1958">
                  <c:v>291.35360000000014</c:v>
                </c:pt>
                <c:pt idx="1959">
                  <c:v>291.79520000000014</c:v>
                </c:pt>
                <c:pt idx="1960">
                  <c:v>292.23680000000013</c:v>
                </c:pt>
                <c:pt idx="1961">
                  <c:v>292.67840000000012</c:v>
                </c:pt>
                <c:pt idx="1962">
                  <c:v>293.12000000000012</c:v>
                </c:pt>
                <c:pt idx="1963">
                  <c:v>293.56160000000011</c:v>
                </c:pt>
                <c:pt idx="1964">
                  <c:v>294.00320000000011</c:v>
                </c:pt>
                <c:pt idx="1965">
                  <c:v>294.4448000000001</c:v>
                </c:pt>
                <c:pt idx="1966">
                  <c:v>294.88640000000009</c:v>
                </c:pt>
                <c:pt idx="1967">
                  <c:v>295.32800000000009</c:v>
                </c:pt>
                <c:pt idx="1968">
                  <c:v>295.76960000000008</c:v>
                </c:pt>
                <c:pt idx="1969">
                  <c:v>296.21120000000008</c:v>
                </c:pt>
                <c:pt idx="1970">
                  <c:v>296.65280000000007</c:v>
                </c:pt>
                <c:pt idx="1971">
                  <c:v>297.09440000000006</c:v>
                </c:pt>
                <c:pt idx="1972">
                  <c:v>297.53600000000006</c:v>
                </c:pt>
                <c:pt idx="1973">
                  <c:v>297.97760000000005</c:v>
                </c:pt>
                <c:pt idx="1974">
                  <c:v>298.41920000000005</c:v>
                </c:pt>
                <c:pt idx="1975">
                  <c:v>298.86080000000004</c:v>
                </c:pt>
                <c:pt idx="1976">
                  <c:v>299.30240000000015</c:v>
                </c:pt>
                <c:pt idx="1977">
                  <c:v>299.74400000000014</c:v>
                </c:pt>
                <c:pt idx="1978">
                  <c:v>300.18560000000014</c:v>
                </c:pt>
                <c:pt idx="1979">
                  <c:v>300.62720000000013</c:v>
                </c:pt>
                <c:pt idx="1980">
                  <c:v>301.06880000000012</c:v>
                </c:pt>
                <c:pt idx="1981">
                  <c:v>301.51040000000012</c:v>
                </c:pt>
                <c:pt idx="1982">
                  <c:v>301.95200000000011</c:v>
                </c:pt>
                <c:pt idx="1983">
                  <c:v>302.39360000000011</c:v>
                </c:pt>
                <c:pt idx="1984">
                  <c:v>302.8352000000001</c:v>
                </c:pt>
                <c:pt idx="1985">
                  <c:v>303.27680000000009</c:v>
                </c:pt>
                <c:pt idx="1986">
                  <c:v>303.71840000000009</c:v>
                </c:pt>
                <c:pt idx="1987">
                  <c:v>304.16000000000008</c:v>
                </c:pt>
                <c:pt idx="1988">
                  <c:v>304.60160000000008</c:v>
                </c:pt>
                <c:pt idx="1989">
                  <c:v>305.04320000000007</c:v>
                </c:pt>
                <c:pt idx="1990">
                  <c:v>305.48480000000006</c:v>
                </c:pt>
                <c:pt idx="1991">
                  <c:v>305.92640000000006</c:v>
                </c:pt>
                <c:pt idx="1992">
                  <c:v>306.36800000000005</c:v>
                </c:pt>
                <c:pt idx="1993">
                  <c:v>306.80960000000005</c:v>
                </c:pt>
                <c:pt idx="1994">
                  <c:v>307.25120000000004</c:v>
                </c:pt>
                <c:pt idx="1995">
                  <c:v>307.69280000000015</c:v>
                </c:pt>
                <c:pt idx="1996">
                  <c:v>308.13440000000014</c:v>
                </c:pt>
                <c:pt idx="1997">
                  <c:v>308.57600000000014</c:v>
                </c:pt>
                <c:pt idx="1998">
                  <c:v>309.01760000000013</c:v>
                </c:pt>
                <c:pt idx="1999">
                  <c:v>309.45920000000012</c:v>
                </c:pt>
                <c:pt idx="2000">
                  <c:v>309.90080000000012</c:v>
                </c:pt>
                <c:pt idx="2001">
                  <c:v>310.34240000000011</c:v>
                </c:pt>
                <c:pt idx="2002">
                  <c:v>310.78400000000011</c:v>
                </c:pt>
                <c:pt idx="2003">
                  <c:v>311.2256000000001</c:v>
                </c:pt>
                <c:pt idx="2004">
                  <c:v>311.66720000000009</c:v>
                </c:pt>
                <c:pt idx="2005">
                  <c:v>312.10880000000009</c:v>
                </c:pt>
                <c:pt idx="2006">
                  <c:v>312.55040000000008</c:v>
                </c:pt>
                <c:pt idx="2007">
                  <c:v>312.99200000000008</c:v>
                </c:pt>
                <c:pt idx="2008">
                  <c:v>313.43360000000007</c:v>
                </c:pt>
                <c:pt idx="2009">
                  <c:v>313.87520000000006</c:v>
                </c:pt>
                <c:pt idx="2010">
                  <c:v>314.31680000000006</c:v>
                </c:pt>
                <c:pt idx="2011">
                  <c:v>314.75840000000005</c:v>
                </c:pt>
                <c:pt idx="2012">
                  <c:v>315.20000000000005</c:v>
                </c:pt>
                <c:pt idx="2013">
                  <c:v>315.64160000000004</c:v>
                </c:pt>
                <c:pt idx="2014">
                  <c:v>316.08320000000015</c:v>
                </c:pt>
                <c:pt idx="2015">
                  <c:v>316.52480000000014</c:v>
                </c:pt>
                <c:pt idx="2016">
                  <c:v>316.96640000000014</c:v>
                </c:pt>
                <c:pt idx="2017">
                  <c:v>317.40800000000013</c:v>
                </c:pt>
                <c:pt idx="2018">
                  <c:v>317.84960000000012</c:v>
                </c:pt>
                <c:pt idx="2019">
                  <c:v>318.29120000000012</c:v>
                </c:pt>
                <c:pt idx="2020">
                  <c:v>318.73280000000011</c:v>
                </c:pt>
                <c:pt idx="2021">
                  <c:v>319.17440000000011</c:v>
                </c:pt>
                <c:pt idx="2022">
                  <c:v>319.6160000000001</c:v>
                </c:pt>
                <c:pt idx="2023">
                  <c:v>320.05760000000009</c:v>
                </c:pt>
                <c:pt idx="2024">
                  <c:v>320.49920000000009</c:v>
                </c:pt>
                <c:pt idx="2025">
                  <c:v>320.94080000000008</c:v>
                </c:pt>
                <c:pt idx="2026">
                  <c:v>321.38240000000008</c:v>
                </c:pt>
                <c:pt idx="2027">
                  <c:v>321.82400000000007</c:v>
                </c:pt>
                <c:pt idx="2028">
                  <c:v>322.26560000000006</c:v>
                </c:pt>
                <c:pt idx="2029">
                  <c:v>322.70720000000006</c:v>
                </c:pt>
                <c:pt idx="2030">
                  <c:v>323.14880000000005</c:v>
                </c:pt>
                <c:pt idx="2031">
                  <c:v>323.59040000000005</c:v>
                </c:pt>
                <c:pt idx="2032">
                  <c:v>324.03200000000015</c:v>
                </c:pt>
                <c:pt idx="2033">
                  <c:v>324.47360000000015</c:v>
                </c:pt>
                <c:pt idx="2034">
                  <c:v>324.91520000000014</c:v>
                </c:pt>
                <c:pt idx="2035">
                  <c:v>325.35680000000013</c:v>
                </c:pt>
                <c:pt idx="2036">
                  <c:v>325.79840000000013</c:v>
                </c:pt>
                <c:pt idx="2037">
                  <c:v>326.24000000000012</c:v>
                </c:pt>
                <c:pt idx="2038">
                  <c:v>326.68160000000012</c:v>
                </c:pt>
                <c:pt idx="2039">
                  <c:v>327.12320000000011</c:v>
                </c:pt>
                <c:pt idx="2040">
                  <c:v>327.5648000000001</c:v>
                </c:pt>
                <c:pt idx="2041">
                  <c:v>328.0064000000001</c:v>
                </c:pt>
                <c:pt idx="2042">
                  <c:v>328.44800000000009</c:v>
                </c:pt>
                <c:pt idx="2043">
                  <c:v>328.88960000000009</c:v>
                </c:pt>
                <c:pt idx="2044">
                  <c:v>329.33120000000008</c:v>
                </c:pt>
                <c:pt idx="2045">
                  <c:v>329.77280000000007</c:v>
                </c:pt>
                <c:pt idx="2046">
                  <c:v>330.21440000000007</c:v>
                </c:pt>
                <c:pt idx="2047">
                  <c:v>330.65600000000006</c:v>
                </c:pt>
                <c:pt idx="2048">
                  <c:v>331.09760000000006</c:v>
                </c:pt>
                <c:pt idx="2049">
                  <c:v>331.53920000000005</c:v>
                </c:pt>
                <c:pt idx="2050">
                  <c:v>331.98080000000004</c:v>
                </c:pt>
                <c:pt idx="2051">
                  <c:v>332.42240000000015</c:v>
                </c:pt>
                <c:pt idx="2052">
                  <c:v>332.86400000000015</c:v>
                </c:pt>
                <c:pt idx="2053">
                  <c:v>333.30560000000014</c:v>
                </c:pt>
                <c:pt idx="2054">
                  <c:v>333.74720000000013</c:v>
                </c:pt>
                <c:pt idx="2055">
                  <c:v>334.18880000000013</c:v>
                </c:pt>
                <c:pt idx="2056">
                  <c:v>334.63040000000012</c:v>
                </c:pt>
                <c:pt idx="2057">
                  <c:v>335.07200000000012</c:v>
                </c:pt>
                <c:pt idx="2058">
                  <c:v>335.51360000000011</c:v>
                </c:pt>
                <c:pt idx="2059">
                  <c:v>335.9552000000001</c:v>
                </c:pt>
                <c:pt idx="2060">
                  <c:v>336.3968000000001</c:v>
                </c:pt>
                <c:pt idx="2061">
                  <c:v>336.83840000000009</c:v>
                </c:pt>
                <c:pt idx="2062">
                  <c:v>337.28000000000009</c:v>
                </c:pt>
                <c:pt idx="2063">
                  <c:v>337.72160000000008</c:v>
                </c:pt>
                <c:pt idx="2064">
                  <c:v>338.16320000000007</c:v>
                </c:pt>
                <c:pt idx="2065">
                  <c:v>338.60480000000007</c:v>
                </c:pt>
                <c:pt idx="2066">
                  <c:v>339.04640000000006</c:v>
                </c:pt>
                <c:pt idx="2067">
                  <c:v>339.48800000000006</c:v>
                </c:pt>
                <c:pt idx="2068">
                  <c:v>339.92960000000005</c:v>
                </c:pt>
                <c:pt idx="2069">
                  <c:v>340.37120000000004</c:v>
                </c:pt>
                <c:pt idx="2070">
                  <c:v>340.81280000000015</c:v>
                </c:pt>
                <c:pt idx="2071">
                  <c:v>341.25440000000015</c:v>
                </c:pt>
                <c:pt idx="2072">
                  <c:v>341.69600000000014</c:v>
                </c:pt>
                <c:pt idx="2073">
                  <c:v>342.13760000000013</c:v>
                </c:pt>
                <c:pt idx="2074">
                  <c:v>342.57920000000013</c:v>
                </c:pt>
                <c:pt idx="2075">
                  <c:v>343.02080000000012</c:v>
                </c:pt>
                <c:pt idx="2076">
                  <c:v>343.46240000000012</c:v>
                </c:pt>
                <c:pt idx="2077">
                  <c:v>343.90400000000011</c:v>
                </c:pt>
                <c:pt idx="2078">
                  <c:v>344.3456000000001</c:v>
                </c:pt>
                <c:pt idx="2079">
                  <c:v>344.7872000000001</c:v>
                </c:pt>
                <c:pt idx="2080">
                  <c:v>345.22880000000009</c:v>
                </c:pt>
                <c:pt idx="2081">
                  <c:v>345.67040000000009</c:v>
                </c:pt>
                <c:pt idx="2082">
                  <c:v>346.11200000000008</c:v>
                </c:pt>
                <c:pt idx="2083">
                  <c:v>346.55360000000007</c:v>
                </c:pt>
                <c:pt idx="2084">
                  <c:v>346.99520000000007</c:v>
                </c:pt>
                <c:pt idx="2085">
                  <c:v>347.43680000000006</c:v>
                </c:pt>
                <c:pt idx="2086">
                  <c:v>347.87840000000006</c:v>
                </c:pt>
                <c:pt idx="2087">
                  <c:v>348.32000000000005</c:v>
                </c:pt>
                <c:pt idx="2088">
                  <c:v>348.76160000000004</c:v>
                </c:pt>
                <c:pt idx="2089">
                  <c:v>349.20320000000015</c:v>
                </c:pt>
                <c:pt idx="2090">
                  <c:v>349.64480000000015</c:v>
                </c:pt>
                <c:pt idx="2091">
                  <c:v>350.08640000000014</c:v>
                </c:pt>
                <c:pt idx="2092">
                  <c:v>350.52800000000013</c:v>
                </c:pt>
                <c:pt idx="2093">
                  <c:v>350.96960000000013</c:v>
                </c:pt>
                <c:pt idx="2094">
                  <c:v>351.41120000000012</c:v>
                </c:pt>
                <c:pt idx="2095">
                  <c:v>351.85280000000012</c:v>
                </c:pt>
                <c:pt idx="2096">
                  <c:v>352.29440000000011</c:v>
                </c:pt>
                <c:pt idx="2097">
                  <c:v>352.7360000000001</c:v>
                </c:pt>
                <c:pt idx="2098">
                  <c:v>353.1776000000001</c:v>
                </c:pt>
                <c:pt idx="2099">
                  <c:v>353.61920000000009</c:v>
                </c:pt>
                <c:pt idx="2100">
                  <c:v>354.06080000000009</c:v>
                </c:pt>
                <c:pt idx="2101">
                  <c:v>354.50240000000008</c:v>
                </c:pt>
                <c:pt idx="2102">
                  <c:v>354.94400000000007</c:v>
                </c:pt>
                <c:pt idx="2103">
                  <c:v>355.38560000000007</c:v>
                </c:pt>
                <c:pt idx="2104">
                  <c:v>355.82720000000006</c:v>
                </c:pt>
                <c:pt idx="2105">
                  <c:v>356.26880000000006</c:v>
                </c:pt>
                <c:pt idx="2106">
                  <c:v>356.71040000000005</c:v>
                </c:pt>
                <c:pt idx="2107">
                  <c:v>357.15200000000016</c:v>
                </c:pt>
                <c:pt idx="2108">
                  <c:v>357.59360000000015</c:v>
                </c:pt>
                <c:pt idx="2109">
                  <c:v>358.03520000000015</c:v>
                </c:pt>
                <c:pt idx="2110">
                  <c:v>358.47680000000014</c:v>
                </c:pt>
                <c:pt idx="2111">
                  <c:v>358.91840000000013</c:v>
                </c:pt>
                <c:pt idx="2112">
                  <c:v>359.36000000000013</c:v>
                </c:pt>
                <c:pt idx="2113">
                  <c:v>359.80160000000012</c:v>
                </c:pt>
                <c:pt idx="2114">
                  <c:v>360.24320000000012</c:v>
                </c:pt>
                <c:pt idx="2115">
                  <c:v>360.68480000000011</c:v>
                </c:pt>
                <c:pt idx="2116">
                  <c:v>361.1264000000001</c:v>
                </c:pt>
                <c:pt idx="2117">
                  <c:v>361.5680000000001</c:v>
                </c:pt>
                <c:pt idx="2118">
                  <c:v>362.00960000000009</c:v>
                </c:pt>
                <c:pt idx="2119">
                  <c:v>362.45120000000009</c:v>
                </c:pt>
                <c:pt idx="2120">
                  <c:v>362.89280000000008</c:v>
                </c:pt>
                <c:pt idx="2121">
                  <c:v>363.33440000000007</c:v>
                </c:pt>
                <c:pt idx="2122">
                  <c:v>363.77600000000007</c:v>
                </c:pt>
                <c:pt idx="2123">
                  <c:v>364.21760000000006</c:v>
                </c:pt>
                <c:pt idx="2124">
                  <c:v>364.65920000000006</c:v>
                </c:pt>
                <c:pt idx="2125">
                  <c:v>365.10080000000005</c:v>
                </c:pt>
                <c:pt idx="2126">
                  <c:v>365.54240000000016</c:v>
                </c:pt>
                <c:pt idx="2127">
                  <c:v>365.98400000000015</c:v>
                </c:pt>
                <c:pt idx="2128">
                  <c:v>366.42560000000014</c:v>
                </c:pt>
                <c:pt idx="2129">
                  <c:v>366.86720000000014</c:v>
                </c:pt>
                <c:pt idx="2130">
                  <c:v>367.30880000000013</c:v>
                </c:pt>
                <c:pt idx="2131">
                  <c:v>367.75040000000013</c:v>
                </c:pt>
                <c:pt idx="2132">
                  <c:v>368.19200000000012</c:v>
                </c:pt>
                <c:pt idx="2133">
                  <c:v>368.63360000000011</c:v>
                </c:pt>
                <c:pt idx="2134">
                  <c:v>369.07520000000011</c:v>
                </c:pt>
                <c:pt idx="2135">
                  <c:v>369.5168000000001</c:v>
                </c:pt>
                <c:pt idx="2136">
                  <c:v>369.9584000000001</c:v>
                </c:pt>
                <c:pt idx="2137">
                  <c:v>370.40000000000009</c:v>
                </c:pt>
                <c:pt idx="2138">
                  <c:v>370.84160000000008</c:v>
                </c:pt>
                <c:pt idx="2139">
                  <c:v>371.28320000000008</c:v>
                </c:pt>
                <c:pt idx="2140">
                  <c:v>371.72480000000007</c:v>
                </c:pt>
                <c:pt idx="2141">
                  <c:v>372.16640000000007</c:v>
                </c:pt>
                <c:pt idx="2142">
                  <c:v>372.60800000000006</c:v>
                </c:pt>
                <c:pt idx="2143">
                  <c:v>373.04960000000005</c:v>
                </c:pt>
                <c:pt idx="2144">
                  <c:v>373.49120000000005</c:v>
                </c:pt>
                <c:pt idx="2145">
                  <c:v>373.93280000000016</c:v>
                </c:pt>
                <c:pt idx="2146">
                  <c:v>374.37440000000015</c:v>
                </c:pt>
                <c:pt idx="2147">
                  <c:v>374.81600000000014</c:v>
                </c:pt>
                <c:pt idx="2148">
                  <c:v>375.25760000000014</c:v>
                </c:pt>
                <c:pt idx="2149">
                  <c:v>375.69920000000013</c:v>
                </c:pt>
                <c:pt idx="2150">
                  <c:v>376.14080000000013</c:v>
                </c:pt>
                <c:pt idx="2151">
                  <c:v>376.58240000000012</c:v>
                </c:pt>
                <c:pt idx="2152">
                  <c:v>377.02400000000011</c:v>
                </c:pt>
                <c:pt idx="2153">
                  <c:v>377.46560000000011</c:v>
                </c:pt>
                <c:pt idx="2154">
                  <c:v>377.9072000000001</c:v>
                </c:pt>
                <c:pt idx="2155">
                  <c:v>378.3488000000001</c:v>
                </c:pt>
                <c:pt idx="2156">
                  <c:v>378.79040000000009</c:v>
                </c:pt>
                <c:pt idx="2157">
                  <c:v>379.23200000000008</c:v>
                </c:pt>
                <c:pt idx="2158">
                  <c:v>379.67360000000008</c:v>
                </c:pt>
                <c:pt idx="2159">
                  <c:v>380.11520000000007</c:v>
                </c:pt>
                <c:pt idx="2160">
                  <c:v>380.55680000000007</c:v>
                </c:pt>
                <c:pt idx="2161">
                  <c:v>380.99840000000006</c:v>
                </c:pt>
                <c:pt idx="2162">
                  <c:v>381.44000000000005</c:v>
                </c:pt>
                <c:pt idx="2163">
                  <c:v>381.88160000000005</c:v>
                </c:pt>
                <c:pt idx="2164">
                  <c:v>382.32320000000016</c:v>
                </c:pt>
                <c:pt idx="2165">
                  <c:v>382.76480000000015</c:v>
                </c:pt>
                <c:pt idx="2166">
                  <c:v>383.20640000000014</c:v>
                </c:pt>
                <c:pt idx="2167">
                  <c:v>383.64800000000014</c:v>
                </c:pt>
                <c:pt idx="2168">
                  <c:v>384.08960000000013</c:v>
                </c:pt>
                <c:pt idx="2169">
                  <c:v>384.53120000000013</c:v>
                </c:pt>
                <c:pt idx="2170">
                  <c:v>384.97280000000012</c:v>
                </c:pt>
                <c:pt idx="2171">
                  <c:v>385.41440000000011</c:v>
                </c:pt>
                <c:pt idx="2172">
                  <c:v>385.85600000000011</c:v>
                </c:pt>
                <c:pt idx="2173">
                  <c:v>386.2976000000001</c:v>
                </c:pt>
                <c:pt idx="2174">
                  <c:v>386.7392000000001</c:v>
                </c:pt>
                <c:pt idx="2175">
                  <c:v>387.18080000000009</c:v>
                </c:pt>
                <c:pt idx="2176">
                  <c:v>387.62240000000008</c:v>
                </c:pt>
                <c:pt idx="2177">
                  <c:v>388.06400000000008</c:v>
                </c:pt>
                <c:pt idx="2178">
                  <c:v>388.50560000000007</c:v>
                </c:pt>
                <c:pt idx="2179">
                  <c:v>388.94720000000007</c:v>
                </c:pt>
                <c:pt idx="2180">
                  <c:v>389.38880000000006</c:v>
                </c:pt>
                <c:pt idx="2181">
                  <c:v>389.83040000000005</c:v>
                </c:pt>
                <c:pt idx="2182">
                  <c:v>390.27200000000005</c:v>
                </c:pt>
                <c:pt idx="2183">
                  <c:v>390.71360000000016</c:v>
                </c:pt>
                <c:pt idx="2184">
                  <c:v>391.15520000000015</c:v>
                </c:pt>
                <c:pt idx="2185">
                  <c:v>391.59680000000014</c:v>
                </c:pt>
                <c:pt idx="2186">
                  <c:v>392.03840000000014</c:v>
                </c:pt>
                <c:pt idx="2187">
                  <c:v>392.48000000000013</c:v>
                </c:pt>
                <c:pt idx="2188">
                  <c:v>392.92160000000013</c:v>
                </c:pt>
                <c:pt idx="2189">
                  <c:v>393.36320000000012</c:v>
                </c:pt>
                <c:pt idx="2190">
                  <c:v>393.80480000000011</c:v>
                </c:pt>
                <c:pt idx="2191">
                  <c:v>394.24640000000011</c:v>
                </c:pt>
                <c:pt idx="2192">
                  <c:v>394.6880000000001</c:v>
                </c:pt>
                <c:pt idx="2193">
                  <c:v>395.1296000000001</c:v>
                </c:pt>
                <c:pt idx="2194">
                  <c:v>395.57120000000009</c:v>
                </c:pt>
                <c:pt idx="2195">
                  <c:v>396.01280000000008</c:v>
                </c:pt>
                <c:pt idx="2196">
                  <c:v>396.45440000000008</c:v>
                </c:pt>
                <c:pt idx="2197">
                  <c:v>396.89600000000007</c:v>
                </c:pt>
                <c:pt idx="2198">
                  <c:v>397.33760000000007</c:v>
                </c:pt>
                <c:pt idx="2199">
                  <c:v>397.77920000000006</c:v>
                </c:pt>
                <c:pt idx="2200">
                  <c:v>398.22080000000005</c:v>
                </c:pt>
                <c:pt idx="2201">
                  <c:v>398.66240000000016</c:v>
                </c:pt>
                <c:pt idx="2202">
                  <c:v>399.10400000000016</c:v>
                </c:pt>
                <c:pt idx="2203">
                  <c:v>399.54560000000015</c:v>
                </c:pt>
                <c:pt idx="2204">
                  <c:v>399.98720000000014</c:v>
                </c:pt>
                <c:pt idx="2205">
                  <c:v>400.42880000000014</c:v>
                </c:pt>
                <c:pt idx="2206">
                  <c:v>400.87040000000013</c:v>
                </c:pt>
                <c:pt idx="2207">
                  <c:v>401.31200000000013</c:v>
                </c:pt>
                <c:pt idx="2208">
                  <c:v>401.75360000000012</c:v>
                </c:pt>
                <c:pt idx="2209">
                  <c:v>402.19520000000011</c:v>
                </c:pt>
                <c:pt idx="2210">
                  <c:v>402.63680000000011</c:v>
                </c:pt>
                <c:pt idx="2211">
                  <c:v>403.0784000000001</c:v>
                </c:pt>
                <c:pt idx="2212">
                  <c:v>403.5200000000001</c:v>
                </c:pt>
                <c:pt idx="2213">
                  <c:v>403.96160000000009</c:v>
                </c:pt>
                <c:pt idx="2214">
                  <c:v>404.40320000000008</c:v>
                </c:pt>
                <c:pt idx="2215">
                  <c:v>404.84480000000008</c:v>
                </c:pt>
                <c:pt idx="2216">
                  <c:v>405.28640000000007</c:v>
                </c:pt>
                <c:pt idx="2217">
                  <c:v>405.72800000000007</c:v>
                </c:pt>
                <c:pt idx="2218">
                  <c:v>406.16960000000006</c:v>
                </c:pt>
                <c:pt idx="2219">
                  <c:v>406.61120000000005</c:v>
                </c:pt>
                <c:pt idx="2220">
                  <c:v>407.05280000000016</c:v>
                </c:pt>
                <c:pt idx="2221">
                  <c:v>407.49440000000016</c:v>
                </c:pt>
                <c:pt idx="2222">
                  <c:v>407.93600000000015</c:v>
                </c:pt>
                <c:pt idx="2223">
                  <c:v>408.37760000000014</c:v>
                </c:pt>
                <c:pt idx="2224">
                  <c:v>408.81920000000014</c:v>
                </c:pt>
                <c:pt idx="2225">
                  <c:v>409.26080000000013</c:v>
                </c:pt>
                <c:pt idx="2226">
                  <c:v>409.70240000000013</c:v>
                </c:pt>
                <c:pt idx="2227">
                  <c:v>410.14400000000012</c:v>
                </c:pt>
                <c:pt idx="2228">
                  <c:v>410.58560000000011</c:v>
                </c:pt>
                <c:pt idx="2229">
                  <c:v>411.02720000000011</c:v>
                </c:pt>
                <c:pt idx="2230">
                  <c:v>411.4688000000001</c:v>
                </c:pt>
                <c:pt idx="2231">
                  <c:v>411.9104000000001</c:v>
                </c:pt>
                <c:pt idx="2232">
                  <c:v>412.35200000000009</c:v>
                </c:pt>
                <c:pt idx="2233">
                  <c:v>412.79360000000008</c:v>
                </c:pt>
                <c:pt idx="2234">
                  <c:v>413.23520000000008</c:v>
                </c:pt>
                <c:pt idx="2235">
                  <c:v>413.67680000000007</c:v>
                </c:pt>
                <c:pt idx="2236">
                  <c:v>414.11840000000007</c:v>
                </c:pt>
                <c:pt idx="2237">
                  <c:v>414.56000000000006</c:v>
                </c:pt>
                <c:pt idx="2238">
                  <c:v>415.00160000000005</c:v>
                </c:pt>
                <c:pt idx="2239">
                  <c:v>415.44320000000016</c:v>
                </c:pt>
                <c:pt idx="2240">
                  <c:v>415.88480000000015</c:v>
                </c:pt>
                <c:pt idx="2241">
                  <c:v>416.32640000000015</c:v>
                </c:pt>
                <c:pt idx="2242">
                  <c:v>416.76800000000014</c:v>
                </c:pt>
                <c:pt idx="2243">
                  <c:v>417.20960000000014</c:v>
                </c:pt>
                <c:pt idx="2244">
                  <c:v>417.65120000000013</c:v>
                </c:pt>
                <c:pt idx="2245">
                  <c:v>418.09280000000012</c:v>
                </c:pt>
                <c:pt idx="2246">
                  <c:v>418.53440000000012</c:v>
                </c:pt>
                <c:pt idx="2247">
                  <c:v>418.97600000000011</c:v>
                </c:pt>
                <c:pt idx="2248">
                  <c:v>419.41760000000011</c:v>
                </c:pt>
                <c:pt idx="2249">
                  <c:v>419.8592000000001</c:v>
                </c:pt>
                <c:pt idx="2250">
                  <c:v>420.30080000000009</c:v>
                </c:pt>
                <c:pt idx="2251">
                  <c:v>420.74240000000009</c:v>
                </c:pt>
                <c:pt idx="2252">
                  <c:v>421.18400000000008</c:v>
                </c:pt>
                <c:pt idx="2253">
                  <c:v>421.62560000000008</c:v>
                </c:pt>
                <c:pt idx="2254">
                  <c:v>422.06720000000007</c:v>
                </c:pt>
                <c:pt idx="2255">
                  <c:v>422.50880000000006</c:v>
                </c:pt>
                <c:pt idx="2256">
                  <c:v>422.95040000000006</c:v>
                </c:pt>
                <c:pt idx="2257">
                  <c:v>423.39200000000005</c:v>
                </c:pt>
                <c:pt idx="2258">
                  <c:v>423.83360000000016</c:v>
                </c:pt>
                <c:pt idx="2259">
                  <c:v>424.27520000000015</c:v>
                </c:pt>
                <c:pt idx="2260">
                  <c:v>424.71680000000015</c:v>
                </c:pt>
                <c:pt idx="2261">
                  <c:v>425.15840000000014</c:v>
                </c:pt>
                <c:pt idx="2262">
                  <c:v>425.60000000000014</c:v>
                </c:pt>
                <c:pt idx="2263">
                  <c:v>426.04160000000013</c:v>
                </c:pt>
                <c:pt idx="2264">
                  <c:v>426.48320000000012</c:v>
                </c:pt>
                <c:pt idx="2265">
                  <c:v>426.92480000000012</c:v>
                </c:pt>
                <c:pt idx="2266">
                  <c:v>427.36640000000011</c:v>
                </c:pt>
                <c:pt idx="2267">
                  <c:v>427.80800000000011</c:v>
                </c:pt>
                <c:pt idx="2268">
                  <c:v>428.2496000000001</c:v>
                </c:pt>
                <c:pt idx="2269">
                  <c:v>428.69120000000009</c:v>
                </c:pt>
                <c:pt idx="2270">
                  <c:v>429.13280000000009</c:v>
                </c:pt>
                <c:pt idx="2271">
                  <c:v>429.57440000000008</c:v>
                </c:pt>
                <c:pt idx="2272">
                  <c:v>430.01600000000008</c:v>
                </c:pt>
                <c:pt idx="2273">
                  <c:v>430.45760000000007</c:v>
                </c:pt>
                <c:pt idx="2274">
                  <c:v>430.89920000000006</c:v>
                </c:pt>
                <c:pt idx="2275">
                  <c:v>431.34080000000006</c:v>
                </c:pt>
                <c:pt idx="2276">
                  <c:v>431.78240000000005</c:v>
                </c:pt>
                <c:pt idx="2277">
                  <c:v>432.22400000000016</c:v>
                </c:pt>
                <c:pt idx="2278">
                  <c:v>432.66560000000015</c:v>
                </c:pt>
                <c:pt idx="2279">
                  <c:v>433.10720000000015</c:v>
                </c:pt>
                <c:pt idx="2280">
                  <c:v>433.54880000000014</c:v>
                </c:pt>
                <c:pt idx="2281">
                  <c:v>433.99040000000014</c:v>
                </c:pt>
                <c:pt idx="2282">
                  <c:v>434.43200000000013</c:v>
                </c:pt>
                <c:pt idx="2283">
                  <c:v>434.87360000000012</c:v>
                </c:pt>
                <c:pt idx="2284">
                  <c:v>435.31520000000012</c:v>
                </c:pt>
                <c:pt idx="2285">
                  <c:v>435.75680000000011</c:v>
                </c:pt>
                <c:pt idx="2286">
                  <c:v>436.19840000000011</c:v>
                </c:pt>
                <c:pt idx="2287">
                  <c:v>436.6400000000001</c:v>
                </c:pt>
                <c:pt idx="2288">
                  <c:v>437.08160000000009</c:v>
                </c:pt>
                <c:pt idx="2289">
                  <c:v>437.52320000000009</c:v>
                </c:pt>
                <c:pt idx="2290">
                  <c:v>437.96480000000008</c:v>
                </c:pt>
                <c:pt idx="2291">
                  <c:v>438.40640000000008</c:v>
                </c:pt>
                <c:pt idx="2292">
                  <c:v>438.84800000000007</c:v>
                </c:pt>
                <c:pt idx="2293">
                  <c:v>439.28960000000006</c:v>
                </c:pt>
                <c:pt idx="2294">
                  <c:v>439.73120000000006</c:v>
                </c:pt>
                <c:pt idx="2295">
                  <c:v>440.17280000000017</c:v>
                </c:pt>
                <c:pt idx="2296">
                  <c:v>440.61440000000016</c:v>
                </c:pt>
                <c:pt idx="2297">
                  <c:v>441.05600000000015</c:v>
                </c:pt>
                <c:pt idx="2298">
                  <c:v>441.49760000000015</c:v>
                </c:pt>
                <c:pt idx="2299">
                  <c:v>441.93920000000014</c:v>
                </c:pt>
                <c:pt idx="2300">
                  <c:v>442.38080000000014</c:v>
                </c:pt>
                <c:pt idx="2301">
                  <c:v>442.82240000000013</c:v>
                </c:pt>
                <c:pt idx="2302">
                  <c:v>443.26400000000012</c:v>
                </c:pt>
                <c:pt idx="2303">
                  <c:v>443.70560000000012</c:v>
                </c:pt>
                <c:pt idx="2304">
                  <c:v>444.14720000000011</c:v>
                </c:pt>
                <c:pt idx="2305">
                  <c:v>444.58880000000011</c:v>
                </c:pt>
                <c:pt idx="2306">
                  <c:v>445.0304000000001</c:v>
                </c:pt>
                <c:pt idx="2307">
                  <c:v>445.47200000000009</c:v>
                </c:pt>
                <c:pt idx="2308">
                  <c:v>445.91360000000009</c:v>
                </c:pt>
                <c:pt idx="2309">
                  <c:v>446.35520000000008</c:v>
                </c:pt>
                <c:pt idx="2310">
                  <c:v>446.79680000000008</c:v>
                </c:pt>
                <c:pt idx="2311">
                  <c:v>447.23840000000007</c:v>
                </c:pt>
                <c:pt idx="2312">
                  <c:v>447.68000000000006</c:v>
                </c:pt>
                <c:pt idx="2313">
                  <c:v>448.12160000000006</c:v>
                </c:pt>
                <c:pt idx="2314">
                  <c:v>448.56320000000017</c:v>
                </c:pt>
                <c:pt idx="2315">
                  <c:v>449.00480000000016</c:v>
                </c:pt>
                <c:pt idx="2316">
                  <c:v>449.44640000000015</c:v>
                </c:pt>
                <c:pt idx="2317">
                  <c:v>449.88800000000015</c:v>
                </c:pt>
                <c:pt idx="2318">
                  <c:v>450.32960000000014</c:v>
                </c:pt>
                <c:pt idx="2319">
                  <c:v>450.77120000000014</c:v>
                </c:pt>
                <c:pt idx="2320">
                  <c:v>451.21280000000013</c:v>
                </c:pt>
                <c:pt idx="2321">
                  <c:v>451.65440000000012</c:v>
                </c:pt>
                <c:pt idx="2322">
                  <c:v>452.09600000000012</c:v>
                </c:pt>
                <c:pt idx="2323">
                  <c:v>452.53760000000011</c:v>
                </c:pt>
                <c:pt idx="2324">
                  <c:v>452.97920000000011</c:v>
                </c:pt>
                <c:pt idx="2325">
                  <c:v>453.4208000000001</c:v>
                </c:pt>
                <c:pt idx="2326">
                  <c:v>453.86240000000009</c:v>
                </c:pt>
                <c:pt idx="2327">
                  <c:v>454.30400000000009</c:v>
                </c:pt>
                <c:pt idx="2328">
                  <c:v>454.74560000000008</c:v>
                </c:pt>
                <c:pt idx="2329">
                  <c:v>455.18720000000008</c:v>
                </c:pt>
                <c:pt idx="2330">
                  <c:v>455.62880000000007</c:v>
                </c:pt>
                <c:pt idx="2331">
                  <c:v>456.07040000000006</c:v>
                </c:pt>
                <c:pt idx="2332">
                  <c:v>456.51200000000017</c:v>
                </c:pt>
                <c:pt idx="2333">
                  <c:v>456.95360000000005</c:v>
                </c:pt>
                <c:pt idx="2334">
                  <c:v>457.39520000000016</c:v>
                </c:pt>
                <c:pt idx="2335">
                  <c:v>457.83680000000004</c:v>
                </c:pt>
                <c:pt idx="2336">
                  <c:v>458.27840000000015</c:v>
                </c:pt>
                <c:pt idx="2337">
                  <c:v>458.72</c:v>
                </c:pt>
                <c:pt idx="2338">
                  <c:v>459.16160000000013</c:v>
                </c:pt>
                <c:pt idx="2339">
                  <c:v>459.60320000000002</c:v>
                </c:pt>
                <c:pt idx="2340">
                  <c:v>460.04480000000012</c:v>
                </c:pt>
                <c:pt idx="2341">
                  <c:v>460.4864</c:v>
                </c:pt>
                <c:pt idx="2342">
                  <c:v>460.92800000000011</c:v>
                </c:pt>
                <c:pt idx="2343">
                  <c:v>461.36960000000022</c:v>
                </c:pt>
                <c:pt idx="2344">
                  <c:v>461.8112000000001</c:v>
                </c:pt>
                <c:pt idx="2345">
                  <c:v>462.25280000000021</c:v>
                </c:pt>
                <c:pt idx="2346">
                  <c:v>462.69440000000009</c:v>
                </c:pt>
                <c:pt idx="2347">
                  <c:v>463.13600000000019</c:v>
                </c:pt>
                <c:pt idx="2348">
                  <c:v>463.57760000000007</c:v>
                </c:pt>
                <c:pt idx="2349">
                  <c:v>464.01920000000018</c:v>
                </c:pt>
                <c:pt idx="2350">
                  <c:v>464.46080000000006</c:v>
                </c:pt>
                <c:pt idx="2351">
                  <c:v>464.90240000000017</c:v>
                </c:pt>
                <c:pt idx="2352">
                  <c:v>465.34400000000005</c:v>
                </c:pt>
                <c:pt idx="2353">
                  <c:v>465.78560000000016</c:v>
                </c:pt>
                <c:pt idx="2354">
                  <c:v>466.22720000000004</c:v>
                </c:pt>
                <c:pt idx="2355">
                  <c:v>466.66880000000015</c:v>
                </c:pt>
                <c:pt idx="2356">
                  <c:v>467.11040000000003</c:v>
                </c:pt>
                <c:pt idx="2357">
                  <c:v>467.55200000000013</c:v>
                </c:pt>
                <c:pt idx="2358">
                  <c:v>467.99360000000001</c:v>
                </c:pt>
                <c:pt idx="2359">
                  <c:v>468.43520000000012</c:v>
                </c:pt>
                <c:pt idx="2360">
                  <c:v>468.8768</c:v>
                </c:pt>
                <c:pt idx="2361">
                  <c:v>469.31840000000011</c:v>
                </c:pt>
                <c:pt idx="2362">
                  <c:v>469.76000000000022</c:v>
                </c:pt>
                <c:pt idx="2363">
                  <c:v>470.2016000000001</c:v>
                </c:pt>
                <c:pt idx="2364">
                  <c:v>470.64320000000021</c:v>
                </c:pt>
                <c:pt idx="2365">
                  <c:v>471.08480000000009</c:v>
                </c:pt>
                <c:pt idx="2366">
                  <c:v>471.52640000000019</c:v>
                </c:pt>
                <c:pt idx="2367">
                  <c:v>471.96800000000007</c:v>
                </c:pt>
                <c:pt idx="2368">
                  <c:v>472.40960000000018</c:v>
                </c:pt>
                <c:pt idx="2369">
                  <c:v>472.85120000000006</c:v>
                </c:pt>
                <c:pt idx="2370">
                  <c:v>473.29280000000017</c:v>
                </c:pt>
                <c:pt idx="2371">
                  <c:v>473.73440000000005</c:v>
                </c:pt>
                <c:pt idx="2372">
                  <c:v>474.17600000000016</c:v>
                </c:pt>
                <c:pt idx="2373">
                  <c:v>474.61760000000004</c:v>
                </c:pt>
                <c:pt idx="2374">
                  <c:v>475.05920000000015</c:v>
                </c:pt>
                <c:pt idx="2375">
                  <c:v>475.50080000000003</c:v>
                </c:pt>
                <c:pt idx="2376">
                  <c:v>475.94240000000013</c:v>
                </c:pt>
                <c:pt idx="2377">
                  <c:v>476.38400000000001</c:v>
                </c:pt>
                <c:pt idx="2378">
                  <c:v>476.82560000000012</c:v>
                </c:pt>
                <c:pt idx="2379">
                  <c:v>477.2672</c:v>
                </c:pt>
                <c:pt idx="2380">
                  <c:v>477.70880000000011</c:v>
                </c:pt>
                <c:pt idx="2381">
                  <c:v>478.15040000000022</c:v>
                </c:pt>
                <c:pt idx="2382">
                  <c:v>478.5920000000001</c:v>
                </c:pt>
                <c:pt idx="2383">
                  <c:v>479.03360000000021</c:v>
                </c:pt>
                <c:pt idx="2384">
                  <c:v>479.47520000000009</c:v>
                </c:pt>
                <c:pt idx="2385">
                  <c:v>479.91680000000019</c:v>
                </c:pt>
                <c:pt idx="2386">
                  <c:v>480.35840000000007</c:v>
                </c:pt>
                <c:pt idx="2387">
                  <c:v>480.80000000000018</c:v>
                </c:pt>
                <c:pt idx="2388">
                  <c:v>481.24160000000006</c:v>
                </c:pt>
                <c:pt idx="2389">
                  <c:v>481.68320000000017</c:v>
                </c:pt>
                <c:pt idx="2390">
                  <c:v>482.12480000000005</c:v>
                </c:pt>
                <c:pt idx="2391">
                  <c:v>482.56640000000016</c:v>
                </c:pt>
                <c:pt idx="2392">
                  <c:v>483.00800000000004</c:v>
                </c:pt>
                <c:pt idx="2393">
                  <c:v>483.44960000000015</c:v>
                </c:pt>
                <c:pt idx="2394">
                  <c:v>483.89120000000003</c:v>
                </c:pt>
                <c:pt idx="2395">
                  <c:v>484.33280000000013</c:v>
                </c:pt>
                <c:pt idx="2396">
                  <c:v>484.77440000000001</c:v>
                </c:pt>
                <c:pt idx="2397">
                  <c:v>485.21600000000012</c:v>
                </c:pt>
                <c:pt idx="2398">
                  <c:v>485.6576</c:v>
                </c:pt>
                <c:pt idx="2399">
                  <c:v>486.09920000000011</c:v>
                </c:pt>
                <c:pt idx="2400">
                  <c:v>486.54080000000022</c:v>
                </c:pt>
                <c:pt idx="2401">
                  <c:v>486.9824000000001</c:v>
                </c:pt>
                <c:pt idx="2402">
                  <c:v>487.42400000000021</c:v>
                </c:pt>
                <c:pt idx="2403">
                  <c:v>487.86560000000009</c:v>
                </c:pt>
                <c:pt idx="2404">
                  <c:v>488.30720000000019</c:v>
                </c:pt>
                <c:pt idx="2405">
                  <c:v>488.74880000000007</c:v>
                </c:pt>
                <c:pt idx="2406">
                  <c:v>489.19040000000018</c:v>
                </c:pt>
                <c:pt idx="2407">
                  <c:v>489.63200000000006</c:v>
                </c:pt>
                <c:pt idx="2408">
                  <c:v>490.07360000000017</c:v>
                </c:pt>
                <c:pt idx="2409">
                  <c:v>490.51520000000005</c:v>
                </c:pt>
                <c:pt idx="2410">
                  <c:v>490.95680000000016</c:v>
                </c:pt>
                <c:pt idx="2411">
                  <c:v>491.39840000000004</c:v>
                </c:pt>
                <c:pt idx="2412">
                  <c:v>491.84000000000015</c:v>
                </c:pt>
                <c:pt idx="2413">
                  <c:v>492.28160000000003</c:v>
                </c:pt>
                <c:pt idx="2414">
                  <c:v>492.72320000000013</c:v>
                </c:pt>
                <c:pt idx="2415">
                  <c:v>493.16480000000001</c:v>
                </c:pt>
                <c:pt idx="2416">
                  <c:v>493.60640000000012</c:v>
                </c:pt>
                <c:pt idx="2417">
                  <c:v>494.04800000000023</c:v>
                </c:pt>
                <c:pt idx="2418">
                  <c:v>494.48960000000011</c:v>
                </c:pt>
                <c:pt idx="2419">
                  <c:v>494.93120000000022</c:v>
                </c:pt>
                <c:pt idx="2420">
                  <c:v>495.3728000000001</c:v>
                </c:pt>
                <c:pt idx="2421">
                  <c:v>495.81440000000021</c:v>
                </c:pt>
                <c:pt idx="2422">
                  <c:v>496.25600000000009</c:v>
                </c:pt>
                <c:pt idx="2423">
                  <c:v>496.69760000000019</c:v>
                </c:pt>
                <c:pt idx="2424">
                  <c:v>497.13920000000007</c:v>
                </c:pt>
                <c:pt idx="2425">
                  <c:v>497.58080000000018</c:v>
                </c:pt>
                <c:pt idx="2426">
                  <c:v>498.02240000000006</c:v>
                </c:pt>
                <c:pt idx="2427">
                  <c:v>498.46400000000017</c:v>
                </c:pt>
                <c:pt idx="2428">
                  <c:v>498.90560000000005</c:v>
                </c:pt>
                <c:pt idx="2429">
                  <c:v>499.34720000000016</c:v>
                </c:pt>
                <c:pt idx="2430">
                  <c:v>499.78880000000004</c:v>
                </c:pt>
                <c:pt idx="2431">
                  <c:v>500.23040000000015</c:v>
                </c:pt>
                <c:pt idx="2432">
                  <c:v>500.67200000000003</c:v>
                </c:pt>
                <c:pt idx="2433">
                  <c:v>501.11360000000013</c:v>
                </c:pt>
                <c:pt idx="2434">
                  <c:v>501.55520000000001</c:v>
                </c:pt>
                <c:pt idx="2435">
                  <c:v>501.99680000000012</c:v>
                </c:pt>
                <c:pt idx="2436">
                  <c:v>502.43840000000023</c:v>
                </c:pt>
                <c:pt idx="2437">
                  <c:v>502.88000000000011</c:v>
                </c:pt>
                <c:pt idx="2438">
                  <c:v>503.32160000000022</c:v>
                </c:pt>
                <c:pt idx="2439">
                  <c:v>503.7632000000001</c:v>
                </c:pt>
                <c:pt idx="2440">
                  <c:v>504.2048000000002</c:v>
                </c:pt>
                <c:pt idx="2441">
                  <c:v>504.64640000000009</c:v>
                </c:pt>
                <c:pt idx="2442">
                  <c:v>505.08800000000019</c:v>
                </c:pt>
                <c:pt idx="2443">
                  <c:v>505.52960000000007</c:v>
                </c:pt>
                <c:pt idx="2444">
                  <c:v>505.97120000000018</c:v>
                </c:pt>
                <c:pt idx="2445">
                  <c:v>506.41280000000006</c:v>
                </c:pt>
                <c:pt idx="2446">
                  <c:v>506.85440000000017</c:v>
                </c:pt>
                <c:pt idx="2447">
                  <c:v>507.29600000000005</c:v>
                </c:pt>
                <c:pt idx="2448">
                  <c:v>507.73760000000016</c:v>
                </c:pt>
                <c:pt idx="2449">
                  <c:v>508.17920000000004</c:v>
                </c:pt>
                <c:pt idx="2450">
                  <c:v>508.62080000000014</c:v>
                </c:pt>
                <c:pt idx="2451">
                  <c:v>509.06240000000003</c:v>
                </c:pt>
                <c:pt idx="2452">
                  <c:v>509.50400000000013</c:v>
                </c:pt>
                <c:pt idx="2453">
                  <c:v>509.94560000000001</c:v>
                </c:pt>
                <c:pt idx="2454">
                  <c:v>510.38720000000012</c:v>
                </c:pt>
                <c:pt idx="2455">
                  <c:v>510.82880000000023</c:v>
                </c:pt>
                <c:pt idx="2456">
                  <c:v>511.27040000000011</c:v>
                </c:pt>
                <c:pt idx="2457">
                  <c:v>511.71200000000022</c:v>
                </c:pt>
                <c:pt idx="2458">
                  <c:v>512.1536000000001</c:v>
                </c:pt>
                <c:pt idx="2459">
                  <c:v>512.5952000000002</c:v>
                </c:pt>
                <c:pt idx="2460">
                  <c:v>513.03680000000008</c:v>
                </c:pt>
                <c:pt idx="2461">
                  <c:v>513.47840000000019</c:v>
                </c:pt>
                <c:pt idx="2462">
                  <c:v>513.92000000000007</c:v>
                </c:pt>
                <c:pt idx="2463">
                  <c:v>514.36160000000018</c:v>
                </c:pt>
                <c:pt idx="2464">
                  <c:v>514.80320000000006</c:v>
                </c:pt>
                <c:pt idx="2465">
                  <c:v>515.24480000000017</c:v>
                </c:pt>
                <c:pt idx="2466">
                  <c:v>515.68640000000005</c:v>
                </c:pt>
                <c:pt idx="2467">
                  <c:v>516.12800000000016</c:v>
                </c:pt>
                <c:pt idx="2468">
                  <c:v>516.56960000000004</c:v>
                </c:pt>
                <c:pt idx="2469">
                  <c:v>517.01120000000014</c:v>
                </c:pt>
                <c:pt idx="2470">
                  <c:v>517.45280000000002</c:v>
                </c:pt>
                <c:pt idx="2471">
                  <c:v>517.89440000000013</c:v>
                </c:pt>
                <c:pt idx="2472">
                  <c:v>518.33600000000001</c:v>
                </c:pt>
                <c:pt idx="2473">
                  <c:v>518.77760000000012</c:v>
                </c:pt>
                <c:pt idx="2474">
                  <c:v>519.21920000000023</c:v>
                </c:pt>
                <c:pt idx="2475">
                  <c:v>519.66080000000011</c:v>
                </c:pt>
                <c:pt idx="2476">
                  <c:v>520.10240000000022</c:v>
                </c:pt>
                <c:pt idx="2477">
                  <c:v>520.5440000000001</c:v>
                </c:pt>
                <c:pt idx="2478">
                  <c:v>520.9856000000002</c:v>
                </c:pt>
                <c:pt idx="2479">
                  <c:v>521.42720000000008</c:v>
                </c:pt>
                <c:pt idx="2480">
                  <c:v>521.86880000000019</c:v>
                </c:pt>
                <c:pt idx="2481">
                  <c:v>522.31040000000007</c:v>
                </c:pt>
                <c:pt idx="2482">
                  <c:v>522.75200000000018</c:v>
                </c:pt>
                <c:pt idx="2483">
                  <c:v>523.19360000000006</c:v>
                </c:pt>
                <c:pt idx="2484">
                  <c:v>523.63520000000017</c:v>
                </c:pt>
                <c:pt idx="2485">
                  <c:v>524.07680000000005</c:v>
                </c:pt>
                <c:pt idx="2486">
                  <c:v>524.51840000000016</c:v>
                </c:pt>
                <c:pt idx="2487">
                  <c:v>524.96</c:v>
                </c:pt>
                <c:pt idx="2488">
                  <c:v>525.40160000000014</c:v>
                </c:pt>
                <c:pt idx="2489">
                  <c:v>525.84320000000002</c:v>
                </c:pt>
                <c:pt idx="2490">
                  <c:v>526.28480000000013</c:v>
                </c:pt>
                <c:pt idx="2491">
                  <c:v>526.72640000000001</c:v>
                </c:pt>
                <c:pt idx="2492">
                  <c:v>527.16800000000012</c:v>
                </c:pt>
                <c:pt idx="2493">
                  <c:v>527.60960000000023</c:v>
                </c:pt>
                <c:pt idx="2494">
                  <c:v>528.05120000000011</c:v>
                </c:pt>
                <c:pt idx="2495">
                  <c:v>528.49280000000022</c:v>
                </c:pt>
                <c:pt idx="2496">
                  <c:v>528.9344000000001</c:v>
                </c:pt>
                <c:pt idx="2497">
                  <c:v>529.3760000000002</c:v>
                </c:pt>
                <c:pt idx="2498">
                  <c:v>529.81760000000008</c:v>
                </c:pt>
                <c:pt idx="2499">
                  <c:v>530.25920000000019</c:v>
                </c:pt>
                <c:pt idx="2500">
                  <c:v>530.70080000000007</c:v>
                </c:pt>
                <c:pt idx="2501">
                  <c:v>531.14240000000018</c:v>
                </c:pt>
                <c:pt idx="2502">
                  <c:v>531.58400000000006</c:v>
                </c:pt>
                <c:pt idx="2503">
                  <c:v>532.02560000000017</c:v>
                </c:pt>
                <c:pt idx="2504">
                  <c:v>532.46720000000005</c:v>
                </c:pt>
                <c:pt idx="2505">
                  <c:v>532.90880000000016</c:v>
                </c:pt>
                <c:pt idx="2506">
                  <c:v>533.35040000000004</c:v>
                </c:pt>
                <c:pt idx="2507">
                  <c:v>533.79200000000014</c:v>
                </c:pt>
                <c:pt idx="2508">
                  <c:v>534.23360000000002</c:v>
                </c:pt>
                <c:pt idx="2509">
                  <c:v>534.67520000000013</c:v>
                </c:pt>
                <c:pt idx="2510">
                  <c:v>535.11680000000001</c:v>
                </c:pt>
                <c:pt idx="2511">
                  <c:v>535.55840000000012</c:v>
                </c:pt>
                <c:pt idx="2512">
                  <c:v>536.00000000000023</c:v>
                </c:pt>
                <c:pt idx="2513">
                  <c:v>536.44160000000011</c:v>
                </c:pt>
                <c:pt idx="2514">
                  <c:v>536.88320000000022</c:v>
                </c:pt>
                <c:pt idx="2515">
                  <c:v>537.3248000000001</c:v>
                </c:pt>
                <c:pt idx="2516">
                  <c:v>537.7664000000002</c:v>
                </c:pt>
                <c:pt idx="2517">
                  <c:v>538.20800000000008</c:v>
                </c:pt>
                <c:pt idx="2518">
                  <c:v>538.64960000000019</c:v>
                </c:pt>
                <c:pt idx="2519">
                  <c:v>539.09120000000007</c:v>
                </c:pt>
                <c:pt idx="2520">
                  <c:v>539.53280000000018</c:v>
                </c:pt>
                <c:pt idx="2521">
                  <c:v>539.97440000000006</c:v>
                </c:pt>
                <c:pt idx="2522">
                  <c:v>540.41600000000017</c:v>
                </c:pt>
                <c:pt idx="2523">
                  <c:v>540.85760000000005</c:v>
                </c:pt>
                <c:pt idx="2524">
                  <c:v>541.29920000000016</c:v>
                </c:pt>
                <c:pt idx="2525">
                  <c:v>541.74080000000004</c:v>
                </c:pt>
                <c:pt idx="2526">
                  <c:v>542.18240000000014</c:v>
                </c:pt>
                <c:pt idx="2527">
                  <c:v>542.62400000000002</c:v>
                </c:pt>
                <c:pt idx="2528">
                  <c:v>543.06560000000013</c:v>
                </c:pt>
                <c:pt idx="2529">
                  <c:v>543.50720000000001</c:v>
                </c:pt>
                <c:pt idx="2530">
                  <c:v>543.94880000000012</c:v>
                </c:pt>
                <c:pt idx="2531">
                  <c:v>544.39040000000023</c:v>
                </c:pt>
                <c:pt idx="2532">
                  <c:v>544.83200000000011</c:v>
                </c:pt>
                <c:pt idx="2533">
                  <c:v>545.27360000000022</c:v>
                </c:pt>
                <c:pt idx="2534">
                  <c:v>545.7152000000001</c:v>
                </c:pt>
                <c:pt idx="2535">
                  <c:v>546.1568000000002</c:v>
                </c:pt>
                <c:pt idx="2536">
                  <c:v>546.59840000000008</c:v>
                </c:pt>
                <c:pt idx="2537">
                  <c:v>547.04000000000019</c:v>
                </c:pt>
                <c:pt idx="2538">
                  <c:v>547.48160000000007</c:v>
                </c:pt>
                <c:pt idx="2539">
                  <c:v>547.92320000000018</c:v>
                </c:pt>
                <c:pt idx="2540">
                  <c:v>548.36480000000006</c:v>
                </c:pt>
                <c:pt idx="2541">
                  <c:v>548.80640000000017</c:v>
                </c:pt>
                <c:pt idx="2542">
                  <c:v>549.24800000000005</c:v>
                </c:pt>
                <c:pt idx="2543">
                  <c:v>549.68960000000015</c:v>
                </c:pt>
                <c:pt idx="2544">
                  <c:v>550.13120000000004</c:v>
                </c:pt>
                <c:pt idx="2545">
                  <c:v>550.57280000000014</c:v>
                </c:pt>
                <c:pt idx="2546">
                  <c:v>551.01440000000002</c:v>
                </c:pt>
                <c:pt idx="2547">
                  <c:v>551.45600000000013</c:v>
                </c:pt>
                <c:pt idx="2548">
                  <c:v>551.89760000000001</c:v>
                </c:pt>
                <c:pt idx="2549">
                  <c:v>552.33920000000012</c:v>
                </c:pt>
                <c:pt idx="2550">
                  <c:v>552.78080000000023</c:v>
                </c:pt>
                <c:pt idx="2551">
                  <c:v>553.22240000000011</c:v>
                </c:pt>
                <c:pt idx="2552">
                  <c:v>553.66400000000021</c:v>
                </c:pt>
                <c:pt idx="2553">
                  <c:v>554.10560000000009</c:v>
                </c:pt>
                <c:pt idx="2554">
                  <c:v>554.5472000000002</c:v>
                </c:pt>
                <c:pt idx="2555">
                  <c:v>554.98880000000008</c:v>
                </c:pt>
                <c:pt idx="2556">
                  <c:v>555.43040000000019</c:v>
                </c:pt>
                <c:pt idx="2557">
                  <c:v>555.87200000000007</c:v>
                </c:pt>
                <c:pt idx="2558">
                  <c:v>556.31360000000018</c:v>
                </c:pt>
                <c:pt idx="2559">
                  <c:v>556.75520000000006</c:v>
                </c:pt>
                <c:pt idx="2560">
                  <c:v>557.19680000000017</c:v>
                </c:pt>
                <c:pt idx="2561">
                  <c:v>557.63840000000005</c:v>
                </c:pt>
                <c:pt idx="2562">
                  <c:v>558.08000000000015</c:v>
                </c:pt>
                <c:pt idx="2563">
                  <c:v>558.52160000000003</c:v>
                </c:pt>
                <c:pt idx="2564">
                  <c:v>558.96320000000014</c:v>
                </c:pt>
                <c:pt idx="2565">
                  <c:v>559.40480000000002</c:v>
                </c:pt>
                <c:pt idx="2566">
                  <c:v>559.84640000000013</c:v>
                </c:pt>
                <c:pt idx="2567">
                  <c:v>560.28800000000001</c:v>
                </c:pt>
                <c:pt idx="2568">
                  <c:v>560.72960000000012</c:v>
                </c:pt>
                <c:pt idx="2569">
                  <c:v>561.17120000000023</c:v>
                </c:pt>
                <c:pt idx="2570">
                  <c:v>561.61280000000011</c:v>
                </c:pt>
                <c:pt idx="2571">
                  <c:v>562.05440000000021</c:v>
                </c:pt>
                <c:pt idx="2572">
                  <c:v>562.49600000000009</c:v>
                </c:pt>
                <c:pt idx="2573">
                  <c:v>562.9376000000002</c:v>
                </c:pt>
                <c:pt idx="2574">
                  <c:v>563.37920000000008</c:v>
                </c:pt>
                <c:pt idx="2575">
                  <c:v>563.82080000000019</c:v>
                </c:pt>
                <c:pt idx="2576">
                  <c:v>564.26240000000007</c:v>
                </c:pt>
                <c:pt idx="2577">
                  <c:v>564.70400000000018</c:v>
                </c:pt>
                <c:pt idx="2578">
                  <c:v>565.14560000000006</c:v>
                </c:pt>
                <c:pt idx="2579">
                  <c:v>565.58720000000017</c:v>
                </c:pt>
                <c:pt idx="2580">
                  <c:v>566.02880000000005</c:v>
                </c:pt>
                <c:pt idx="2581">
                  <c:v>566.47040000000015</c:v>
                </c:pt>
                <c:pt idx="2582">
                  <c:v>566.91200000000003</c:v>
                </c:pt>
                <c:pt idx="2583">
                  <c:v>567.35360000000014</c:v>
                </c:pt>
                <c:pt idx="2584">
                  <c:v>567.79520000000002</c:v>
                </c:pt>
                <c:pt idx="2585">
                  <c:v>568.23680000000013</c:v>
                </c:pt>
                <c:pt idx="2586">
                  <c:v>568.67840000000001</c:v>
                </c:pt>
                <c:pt idx="2587">
                  <c:v>569.12000000000012</c:v>
                </c:pt>
                <c:pt idx="2588">
                  <c:v>569.56160000000023</c:v>
                </c:pt>
                <c:pt idx="2589">
                  <c:v>570.00320000000011</c:v>
                </c:pt>
                <c:pt idx="2590">
                  <c:v>570.44480000000021</c:v>
                </c:pt>
                <c:pt idx="2591">
                  <c:v>570.88640000000009</c:v>
                </c:pt>
                <c:pt idx="2592">
                  <c:v>571.3280000000002</c:v>
                </c:pt>
                <c:pt idx="2593">
                  <c:v>571.76960000000008</c:v>
                </c:pt>
                <c:pt idx="2594">
                  <c:v>572.21120000000019</c:v>
                </c:pt>
                <c:pt idx="2595">
                  <c:v>572.65280000000007</c:v>
                </c:pt>
                <c:pt idx="2596">
                  <c:v>573.09440000000018</c:v>
                </c:pt>
                <c:pt idx="2597">
                  <c:v>573.53600000000006</c:v>
                </c:pt>
                <c:pt idx="2598">
                  <c:v>573.97760000000017</c:v>
                </c:pt>
                <c:pt idx="2599">
                  <c:v>574.41920000000005</c:v>
                </c:pt>
                <c:pt idx="2600">
                  <c:v>574.86080000000015</c:v>
                </c:pt>
                <c:pt idx="2601">
                  <c:v>575.30240000000003</c:v>
                </c:pt>
                <c:pt idx="2602">
                  <c:v>575.74400000000014</c:v>
                </c:pt>
                <c:pt idx="2603">
                  <c:v>576.18560000000002</c:v>
                </c:pt>
                <c:pt idx="2604">
                  <c:v>576.62720000000013</c:v>
                </c:pt>
                <c:pt idx="2605">
                  <c:v>577.06880000000024</c:v>
                </c:pt>
                <c:pt idx="2606">
                  <c:v>577.51040000000012</c:v>
                </c:pt>
                <c:pt idx="2607">
                  <c:v>577.95200000000023</c:v>
                </c:pt>
                <c:pt idx="2608">
                  <c:v>578.39360000000011</c:v>
                </c:pt>
                <c:pt idx="2609">
                  <c:v>578.83520000000021</c:v>
                </c:pt>
                <c:pt idx="2610">
                  <c:v>579.27680000000009</c:v>
                </c:pt>
                <c:pt idx="2611">
                  <c:v>579.7184000000002</c:v>
                </c:pt>
                <c:pt idx="2612">
                  <c:v>580.16000000000008</c:v>
                </c:pt>
                <c:pt idx="2613">
                  <c:v>580.60160000000019</c:v>
                </c:pt>
                <c:pt idx="2614">
                  <c:v>581.04320000000007</c:v>
                </c:pt>
                <c:pt idx="2615">
                  <c:v>581.48480000000018</c:v>
                </c:pt>
                <c:pt idx="2616">
                  <c:v>581.92640000000006</c:v>
                </c:pt>
                <c:pt idx="2617">
                  <c:v>582.36800000000017</c:v>
                </c:pt>
                <c:pt idx="2618">
                  <c:v>582.80960000000005</c:v>
                </c:pt>
                <c:pt idx="2619">
                  <c:v>583.25120000000015</c:v>
                </c:pt>
                <c:pt idx="2620">
                  <c:v>583.69280000000003</c:v>
                </c:pt>
                <c:pt idx="2621">
                  <c:v>584.13440000000014</c:v>
                </c:pt>
                <c:pt idx="2622">
                  <c:v>584.57600000000002</c:v>
                </c:pt>
                <c:pt idx="2623">
                  <c:v>585.01760000000013</c:v>
                </c:pt>
                <c:pt idx="2624">
                  <c:v>585.45920000000024</c:v>
                </c:pt>
                <c:pt idx="2625">
                  <c:v>585.90080000000012</c:v>
                </c:pt>
                <c:pt idx="2626">
                  <c:v>586.34240000000023</c:v>
                </c:pt>
                <c:pt idx="2627">
                  <c:v>586.78400000000011</c:v>
                </c:pt>
                <c:pt idx="2628">
                  <c:v>587.22560000000021</c:v>
                </c:pt>
                <c:pt idx="2629">
                  <c:v>587.66720000000009</c:v>
                </c:pt>
                <c:pt idx="2630">
                  <c:v>588.1088000000002</c:v>
                </c:pt>
                <c:pt idx="2631">
                  <c:v>588.55040000000008</c:v>
                </c:pt>
                <c:pt idx="2632">
                  <c:v>588.99200000000019</c:v>
                </c:pt>
                <c:pt idx="2633">
                  <c:v>589.43360000000007</c:v>
                </c:pt>
                <c:pt idx="2634">
                  <c:v>589.87520000000018</c:v>
                </c:pt>
                <c:pt idx="2635">
                  <c:v>590.31680000000006</c:v>
                </c:pt>
                <c:pt idx="2636">
                  <c:v>590.75840000000017</c:v>
                </c:pt>
                <c:pt idx="2637">
                  <c:v>591.20000000000005</c:v>
                </c:pt>
                <c:pt idx="2638">
                  <c:v>591.64160000000015</c:v>
                </c:pt>
                <c:pt idx="2639">
                  <c:v>592.08320000000003</c:v>
                </c:pt>
                <c:pt idx="2640">
                  <c:v>592.52480000000014</c:v>
                </c:pt>
                <c:pt idx="2641">
                  <c:v>592.96640000000002</c:v>
                </c:pt>
                <c:pt idx="2642">
                  <c:v>593.40800000000013</c:v>
                </c:pt>
                <c:pt idx="2643">
                  <c:v>593.84960000000024</c:v>
                </c:pt>
                <c:pt idx="2644">
                  <c:v>594.29120000000012</c:v>
                </c:pt>
                <c:pt idx="2645">
                  <c:v>594.73280000000022</c:v>
                </c:pt>
                <c:pt idx="2646">
                  <c:v>595.17440000000011</c:v>
                </c:pt>
                <c:pt idx="2647">
                  <c:v>595.61600000000021</c:v>
                </c:pt>
                <c:pt idx="2648">
                  <c:v>596.05760000000009</c:v>
                </c:pt>
                <c:pt idx="2649">
                  <c:v>596.4992000000002</c:v>
                </c:pt>
                <c:pt idx="2650">
                  <c:v>596.94080000000008</c:v>
                </c:pt>
                <c:pt idx="2651">
                  <c:v>597.38240000000019</c:v>
                </c:pt>
                <c:pt idx="2652">
                  <c:v>597.82400000000007</c:v>
                </c:pt>
                <c:pt idx="2653">
                  <c:v>598.26560000000018</c:v>
                </c:pt>
                <c:pt idx="2654">
                  <c:v>598.70720000000006</c:v>
                </c:pt>
                <c:pt idx="2655">
                  <c:v>599.14880000000016</c:v>
                </c:pt>
                <c:pt idx="2656">
                  <c:v>599.59040000000005</c:v>
                </c:pt>
                <c:pt idx="2657">
                  <c:v>600.03200000000015</c:v>
                </c:pt>
                <c:pt idx="2658">
                  <c:v>600.47360000000003</c:v>
                </c:pt>
                <c:pt idx="2659">
                  <c:v>600.91520000000014</c:v>
                </c:pt>
                <c:pt idx="2660">
                  <c:v>601.35680000000002</c:v>
                </c:pt>
                <c:pt idx="2661">
                  <c:v>601.79840000000013</c:v>
                </c:pt>
                <c:pt idx="2662">
                  <c:v>602.24000000000024</c:v>
                </c:pt>
                <c:pt idx="2663">
                  <c:v>602.68160000000012</c:v>
                </c:pt>
                <c:pt idx="2664">
                  <c:v>603.12320000000022</c:v>
                </c:pt>
                <c:pt idx="2665">
                  <c:v>603.5648000000001</c:v>
                </c:pt>
                <c:pt idx="2666">
                  <c:v>604.00640000000021</c:v>
                </c:pt>
                <c:pt idx="2667">
                  <c:v>604.44800000000009</c:v>
                </c:pt>
                <c:pt idx="2668">
                  <c:v>604.8896000000002</c:v>
                </c:pt>
                <c:pt idx="2669">
                  <c:v>605.33120000000008</c:v>
                </c:pt>
                <c:pt idx="2670">
                  <c:v>605.77280000000019</c:v>
                </c:pt>
                <c:pt idx="2671">
                  <c:v>606.21440000000007</c:v>
                </c:pt>
                <c:pt idx="2672">
                  <c:v>606.65600000000018</c:v>
                </c:pt>
                <c:pt idx="2673">
                  <c:v>607.09760000000006</c:v>
                </c:pt>
                <c:pt idx="2674">
                  <c:v>607.53920000000016</c:v>
                </c:pt>
                <c:pt idx="2675">
                  <c:v>607.98080000000004</c:v>
                </c:pt>
                <c:pt idx="2676">
                  <c:v>608.42240000000015</c:v>
                </c:pt>
                <c:pt idx="2677">
                  <c:v>608.86400000000003</c:v>
                </c:pt>
                <c:pt idx="2678">
                  <c:v>609.30560000000014</c:v>
                </c:pt>
                <c:pt idx="2679">
                  <c:v>609.74720000000002</c:v>
                </c:pt>
                <c:pt idx="2680">
                  <c:v>610.18880000000013</c:v>
                </c:pt>
                <c:pt idx="2681">
                  <c:v>610.63040000000024</c:v>
                </c:pt>
                <c:pt idx="2682">
                  <c:v>611.07200000000012</c:v>
                </c:pt>
                <c:pt idx="2683">
                  <c:v>611.51360000000022</c:v>
                </c:pt>
                <c:pt idx="2684">
                  <c:v>611.9552000000001</c:v>
                </c:pt>
                <c:pt idx="2685">
                  <c:v>612.39680000000021</c:v>
                </c:pt>
                <c:pt idx="2686">
                  <c:v>612.83840000000009</c:v>
                </c:pt>
                <c:pt idx="2687">
                  <c:v>613.2800000000002</c:v>
                </c:pt>
                <c:pt idx="2688">
                  <c:v>613.72160000000008</c:v>
                </c:pt>
                <c:pt idx="2689">
                  <c:v>614.16320000000019</c:v>
                </c:pt>
                <c:pt idx="2690">
                  <c:v>614.60480000000007</c:v>
                </c:pt>
                <c:pt idx="2691">
                  <c:v>615.04640000000018</c:v>
                </c:pt>
                <c:pt idx="2692">
                  <c:v>615.48800000000006</c:v>
                </c:pt>
                <c:pt idx="2693">
                  <c:v>615.92960000000016</c:v>
                </c:pt>
                <c:pt idx="2694">
                  <c:v>616.37120000000004</c:v>
                </c:pt>
                <c:pt idx="2695">
                  <c:v>616.81280000000015</c:v>
                </c:pt>
                <c:pt idx="2696">
                  <c:v>617.25440000000003</c:v>
                </c:pt>
                <c:pt idx="2697">
                  <c:v>617.69600000000014</c:v>
                </c:pt>
                <c:pt idx="2698">
                  <c:v>618.13760000000002</c:v>
                </c:pt>
                <c:pt idx="2699">
                  <c:v>618.57920000000013</c:v>
                </c:pt>
                <c:pt idx="2700">
                  <c:v>619.02080000000024</c:v>
                </c:pt>
                <c:pt idx="2701">
                  <c:v>619.46240000000012</c:v>
                </c:pt>
                <c:pt idx="2702">
                  <c:v>619.90400000000022</c:v>
                </c:pt>
                <c:pt idx="2703">
                  <c:v>620.3456000000001</c:v>
                </c:pt>
                <c:pt idx="2704">
                  <c:v>620.78720000000021</c:v>
                </c:pt>
                <c:pt idx="2705">
                  <c:v>621.22880000000009</c:v>
                </c:pt>
                <c:pt idx="2706">
                  <c:v>621.6704000000002</c:v>
                </c:pt>
                <c:pt idx="2707">
                  <c:v>622.11200000000008</c:v>
                </c:pt>
                <c:pt idx="2708">
                  <c:v>622.55360000000019</c:v>
                </c:pt>
                <c:pt idx="2709">
                  <c:v>622.99520000000007</c:v>
                </c:pt>
                <c:pt idx="2710">
                  <c:v>623.43680000000018</c:v>
                </c:pt>
                <c:pt idx="2711">
                  <c:v>623.87840000000006</c:v>
                </c:pt>
                <c:pt idx="2712">
                  <c:v>624.32000000000016</c:v>
                </c:pt>
                <c:pt idx="2713">
                  <c:v>624.76160000000004</c:v>
                </c:pt>
                <c:pt idx="2714">
                  <c:v>625.20320000000015</c:v>
                </c:pt>
                <c:pt idx="2715">
                  <c:v>625.64480000000003</c:v>
                </c:pt>
                <c:pt idx="2716">
                  <c:v>626.08640000000014</c:v>
                </c:pt>
                <c:pt idx="2717">
                  <c:v>626.52800000000002</c:v>
                </c:pt>
                <c:pt idx="2718">
                  <c:v>626.96960000000013</c:v>
                </c:pt>
                <c:pt idx="2719">
                  <c:v>627.41120000000024</c:v>
                </c:pt>
                <c:pt idx="2720">
                  <c:v>627.85280000000012</c:v>
                </c:pt>
                <c:pt idx="2721">
                  <c:v>628.29440000000022</c:v>
                </c:pt>
                <c:pt idx="2722">
                  <c:v>628.7360000000001</c:v>
                </c:pt>
                <c:pt idx="2723">
                  <c:v>629.17760000000021</c:v>
                </c:pt>
                <c:pt idx="2724">
                  <c:v>629.61920000000009</c:v>
                </c:pt>
                <c:pt idx="2725">
                  <c:v>630.0608000000002</c:v>
                </c:pt>
                <c:pt idx="2726">
                  <c:v>630.50240000000008</c:v>
                </c:pt>
                <c:pt idx="2727">
                  <c:v>630.94400000000019</c:v>
                </c:pt>
                <c:pt idx="2728">
                  <c:v>631.38560000000007</c:v>
                </c:pt>
                <c:pt idx="2729">
                  <c:v>631.82720000000018</c:v>
                </c:pt>
                <c:pt idx="2730">
                  <c:v>632.26880000000006</c:v>
                </c:pt>
                <c:pt idx="2731">
                  <c:v>632.71040000000016</c:v>
                </c:pt>
                <c:pt idx="2732">
                  <c:v>633.15200000000004</c:v>
                </c:pt>
                <c:pt idx="2733">
                  <c:v>633.59360000000015</c:v>
                </c:pt>
                <c:pt idx="2734">
                  <c:v>634.03520000000003</c:v>
                </c:pt>
                <c:pt idx="2735">
                  <c:v>634.47680000000014</c:v>
                </c:pt>
                <c:pt idx="2736">
                  <c:v>634.91840000000002</c:v>
                </c:pt>
                <c:pt idx="2737">
                  <c:v>635.36000000000013</c:v>
                </c:pt>
                <c:pt idx="2738">
                  <c:v>635.80160000000024</c:v>
                </c:pt>
                <c:pt idx="2739">
                  <c:v>636.24320000000012</c:v>
                </c:pt>
                <c:pt idx="2740">
                  <c:v>636.68480000000022</c:v>
                </c:pt>
                <c:pt idx="2741">
                  <c:v>637.1264000000001</c:v>
                </c:pt>
                <c:pt idx="2742">
                  <c:v>637.56800000000021</c:v>
                </c:pt>
                <c:pt idx="2743">
                  <c:v>638.00960000000009</c:v>
                </c:pt>
                <c:pt idx="2744">
                  <c:v>638.4512000000002</c:v>
                </c:pt>
                <c:pt idx="2745">
                  <c:v>638.89280000000008</c:v>
                </c:pt>
                <c:pt idx="2746">
                  <c:v>639.33440000000019</c:v>
                </c:pt>
                <c:pt idx="2747">
                  <c:v>639.77600000000007</c:v>
                </c:pt>
                <c:pt idx="2748">
                  <c:v>640.21760000000017</c:v>
                </c:pt>
                <c:pt idx="2749">
                  <c:v>640.65920000000006</c:v>
                </c:pt>
                <c:pt idx="2750">
                  <c:v>641.10080000000016</c:v>
                </c:pt>
                <c:pt idx="2751">
                  <c:v>641.54240000000004</c:v>
                </c:pt>
                <c:pt idx="2752">
                  <c:v>641.98400000000015</c:v>
                </c:pt>
                <c:pt idx="2753">
                  <c:v>642.42560000000003</c:v>
                </c:pt>
                <c:pt idx="2754">
                  <c:v>642.86720000000014</c:v>
                </c:pt>
                <c:pt idx="2755">
                  <c:v>643.30880000000002</c:v>
                </c:pt>
                <c:pt idx="2756">
                  <c:v>643.75040000000013</c:v>
                </c:pt>
                <c:pt idx="2757">
                  <c:v>644.19200000000023</c:v>
                </c:pt>
                <c:pt idx="2758">
                  <c:v>644.63360000000011</c:v>
                </c:pt>
                <c:pt idx="2759">
                  <c:v>645.07520000000022</c:v>
                </c:pt>
                <c:pt idx="2760">
                  <c:v>645.5168000000001</c:v>
                </c:pt>
                <c:pt idx="2761">
                  <c:v>645.95840000000021</c:v>
                </c:pt>
                <c:pt idx="2762">
                  <c:v>646.40000000000009</c:v>
                </c:pt>
                <c:pt idx="2763">
                  <c:v>646.8416000000002</c:v>
                </c:pt>
                <c:pt idx="2764">
                  <c:v>647.28320000000008</c:v>
                </c:pt>
                <c:pt idx="2765">
                  <c:v>647.72480000000019</c:v>
                </c:pt>
                <c:pt idx="2766">
                  <c:v>648.16640000000007</c:v>
                </c:pt>
                <c:pt idx="2767">
                  <c:v>648.60800000000017</c:v>
                </c:pt>
                <c:pt idx="2768">
                  <c:v>649.04960000000005</c:v>
                </c:pt>
                <c:pt idx="2769">
                  <c:v>649.49120000000016</c:v>
                </c:pt>
                <c:pt idx="2770">
                  <c:v>649.93280000000004</c:v>
                </c:pt>
                <c:pt idx="2771">
                  <c:v>650.37440000000015</c:v>
                </c:pt>
                <c:pt idx="2772">
                  <c:v>650.81600000000003</c:v>
                </c:pt>
                <c:pt idx="2773">
                  <c:v>651.25760000000014</c:v>
                </c:pt>
                <c:pt idx="2774">
                  <c:v>651.69920000000025</c:v>
                </c:pt>
                <c:pt idx="2775">
                  <c:v>652.14080000000013</c:v>
                </c:pt>
                <c:pt idx="2776">
                  <c:v>652.58240000000023</c:v>
                </c:pt>
                <c:pt idx="2777">
                  <c:v>653.02400000000011</c:v>
                </c:pt>
                <c:pt idx="2778">
                  <c:v>653.46560000000022</c:v>
                </c:pt>
                <c:pt idx="2779">
                  <c:v>653.9072000000001</c:v>
                </c:pt>
                <c:pt idx="2780">
                  <c:v>654.34880000000021</c:v>
                </c:pt>
                <c:pt idx="2781">
                  <c:v>654.79040000000009</c:v>
                </c:pt>
                <c:pt idx="2782">
                  <c:v>655.2320000000002</c:v>
                </c:pt>
                <c:pt idx="2783">
                  <c:v>655.67360000000008</c:v>
                </c:pt>
                <c:pt idx="2784">
                  <c:v>656.11520000000019</c:v>
                </c:pt>
                <c:pt idx="2785">
                  <c:v>656.55680000000007</c:v>
                </c:pt>
                <c:pt idx="2786">
                  <c:v>656.99840000000017</c:v>
                </c:pt>
                <c:pt idx="2787">
                  <c:v>657.44</c:v>
                </c:pt>
                <c:pt idx="2788">
                  <c:v>657.88160000000016</c:v>
                </c:pt>
                <c:pt idx="2789">
                  <c:v>658.32320000000004</c:v>
                </c:pt>
                <c:pt idx="2790">
                  <c:v>658.76480000000015</c:v>
                </c:pt>
                <c:pt idx="2791">
                  <c:v>659.20640000000003</c:v>
                </c:pt>
                <c:pt idx="2792">
                  <c:v>659.64800000000014</c:v>
                </c:pt>
                <c:pt idx="2793">
                  <c:v>660.08960000000025</c:v>
                </c:pt>
                <c:pt idx="2794">
                  <c:v>660.53120000000013</c:v>
                </c:pt>
                <c:pt idx="2795">
                  <c:v>660.97280000000023</c:v>
                </c:pt>
                <c:pt idx="2796">
                  <c:v>661.41440000000011</c:v>
                </c:pt>
                <c:pt idx="2797">
                  <c:v>661.85600000000022</c:v>
                </c:pt>
                <c:pt idx="2798">
                  <c:v>662.2976000000001</c:v>
                </c:pt>
                <c:pt idx="2799">
                  <c:v>662.73920000000021</c:v>
                </c:pt>
                <c:pt idx="2800">
                  <c:v>663.18080000000009</c:v>
                </c:pt>
                <c:pt idx="2801">
                  <c:v>663.6224000000002</c:v>
                </c:pt>
                <c:pt idx="2802">
                  <c:v>664.06400000000008</c:v>
                </c:pt>
                <c:pt idx="2803">
                  <c:v>664.50560000000019</c:v>
                </c:pt>
                <c:pt idx="2804">
                  <c:v>664.94720000000007</c:v>
                </c:pt>
                <c:pt idx="2805">
                  <c:v>665.38880000000017</c:v>
                </c:pt>
                <c:pt idx="2806">
                  <c:v>665.83040000000005</c:v>
                </c:pt>
                <c:pt idx="2807">
                  <c:v>666.27200000000016</c:v>
                </c:pt>
                <c:pt idx="2808">
                  <c:v>666.71360000000004</c:v>
                </c:pt>
                <c:pt idx="2809">
                  <c:v>667.15520000000015</c:v>
                </c:pt>
                <c:pt idx="2810">
                  <c:v>667.59680000000003</c:v>
                </c:pt>
                <c:pt idx="2811">
                  <c:v>668.03840000000014</c:v>
                </c:pt>
                <c:pt idx="2812">
                  <c:v>668.48000000000025</c:v>
                </c:pt>
                <c:pt idx="2813">
                  <c:v>668.92160000000013</c:v>
                </c:pt>
                <c:pt idx="2814">
                  <c:v>669.36320000000023</c:v>
                </c:pt>
                <c:pt idx="2815">
                  <c:v>669.80480000000011</c:v>
                </c:pt>
                <c:pt idx="2816">
                  <c:v>670.24640000000022</c:v>
                </c:pt>
                <c:pt idx="2817">
                  <c:v>670.6880000000001</c:v>
                </c:pt>
                <c:pt idx="2818">
                  <c:v>671.12960000000021</c:v>
                </c:pt>
                <c:pt idx="2819">
                  <c:v>671.57120000000009</c:v>
                </c:pt>
                <c:pt idx="2820">
                  <c:v>672.0128000000002</c:v>
                </c:pt>
                <c:pt idx="2821">
                  <c:v>672.45440000000008</c:v>
                </c:pt>
                <c:pt idx="2822">
                  <c:v>672.89600000000019</c:v>
                </c:pt>
                <c:pt idx="2823">
                  <c:v>673.33760000000007</c:v>
                </c:pt>
                <c:pt idx="2824">
                  <c:v>673.77920000000017</c:v>
                </c:pt>
                <c:pt idx="2825">
                  <c:v>674.22080000000005</c:v>
                </c:pt>
                <c:pt idx="2826">
                  <c:v>674.66240000000016</c:v>
                </c:pt>
                <c:pt idx="2827">
                  <c:v>675.10400000000004</c:v>
                </c:pt>
                <c:pt idx="2828">
                  <c:v>675.54560000000015</c:v>
                </c:pt>
                <c:pt idx="2829">
                  <c:v>675.98720000000003</c:v>
                </c:pt>
                <c:pt idx="2830">
                  <c:v>676.42880000000014</c:v>
                </c:pt>
                <c:pt idx="2831">
                  <c:v>676.87040000000025</c:v>
                </c:pt>
                <c:pt idx="2832">
                  <c:v>677.31200000000013</c:v>
                </c:pt>
                <c:pt idx="2833">
                  <c:v>677.75360000000023</c:v>
                </c:pt>
                <c:pt idx="2834">
                  <c:v>678.19520000000011</c:v>
                </c:pt>
                <c:pt idx="2835">
                  <c:v>678.63680000000022</c:v>
                </c:pt>
                <c:pt idx="2836">
                  <c:v>679.0784000000001</c:v>
                </c:pt>
                <c:pt idx="2837">
                  <c:v>679.52000000000021</c:v>
                </c:pt>
                <c:pt idx="2838">
                  <c:v>679.96160000000009</c:v>
                </c:pt>
                <c:pt idx="2839">
                  <c:v>680.4032000000002</c:v>
                </c:pt>
                <c:pt idx="2840">
                  <c:v>680.84480000000008</c:v>
                </c:pt>
                <c:pt idx="2841">
                  <c:v>681.28640000000019</c:v>
                </c:pt>
                <c:pt idx="2842">
                  <c:v>681.72800000000007</c:v>
                </c:pt>
                <c:pt idx="2843">
                  <c:v>682.16960000000017</c:v>
                </c:pt>
                <c:pt idx="2844">
                  <c:v>682.61120000000005</c:v>
                </c:pt>
                <c:pt idx="2845">
                  <c:v>683.05280000000016</c:v>
                </c:pt>
                <c:pt idx="2846">
                  <c:v>683.49440000000004</c:v>
                </c:pt>
                <c:pt idx="2847">
                  <c:v>683.93600000000015</c:v>
                </c:pt>
                <c:pt idx="2848">
                  <c:v>684.37760000000003</c:v>
                </c:pt>
                <c:pt idx="2849">
                  <c:v>684.81920000000014</c:v>
                </c:pt>
                <c:pt idx="2850">
                  <c:v>685.26080000000024</c:v>
                </c:pt>
                <c:pt idx="2851">
                  <c:v>685.70240000000013</c:v>
                </c:pt>
                <c:pt idx="2852">
                  <c:v>686.14400000000023</c:v>
                </c:pt>
                <c:pt idx="2853">
                  <c:v>686.58560000000011</c:v>
                </c:pt>
                <c:pt idx="2854">
                  <c:v>687.02720000000022</c:v>
                </c:pt>
                <c:pt idx="2855">
                  <c:v>687.4688000000001</c:v>
                </c:pt>
                <c:pt idx="2856">
                  <c:v>687.91040000000021</c:v>
                </c:pt>
                <c:pt idx="2857">
                  <c:v>688.35200000000009</c:v>
                </c:pt>
                <c:pt idx="2858">
                  <c:v>688.7936000000002</c:v>
                </c:pt>
                <c:pt idx="2859">
                  <c:v>689.23520000000008</c:v>
                </c:pt>
                <c:pt idx="2860">
                  <c:v>689.67680000000018</c:v>
                </c:pt>
                <c:pt idx="2861">
                  <c:v>690.11840000000007</c:v>
                </c:pt>
                <c:pt idx="2862">
                  <c:v>690.56000000000017</c:v>
                </c:pt>
                <c:pt idx="2863">
                  <c:v>691.00160000000005</c:v>
                </c:pt>
                <c:pt idx="2864">
                  <c:v>691.44320000000016</c:v>
                </c:pt>
                <c:pt idx="2865">
                  <c:v>691.88480000000004</c:v>
                </c:pt>
                <c:pt idx="2866">
                  <c:v>692.32640000000015</c:v>
                </c:pt>
                <c:pt idx="2867">
                  <c:v>692.76800000000003</c:v>
                </c:pt>
                <c:pt idx="2868">
                  <c:v>693.20960000000014</c:v>
                </c:pt>
                <c:pt idx="2869">
                  <c:v>693.65120000000024</c:v>
                </c:pt>
                <c:pt idx="2870">
                  <c:v>694.09280000000012</c:v>
                </c:pt>
                <c:pt idx="2871">
                  <c:v>694.53440000000023</c:v>
                </c:pt>
                <c:pt idx="2872">
                  <c:v>694.97600000000011</c:v>
                </c:pt>
                <c:pt idx="2873">
                  <c:v>695.41760000000022</c:v>
                </c:pt>
                <c:pt idx="2874">
                  <c:v>695.8592000000001</c:v>
                </c:pt>
                <c:pt idx="2875">
                  <c:v>696.30080000000021</c:v>
                </c:pt>
                <c:pt idx="2876">
                  <c:v>696.74240000000009</c:v>
                </c:pt>
                <c:pt idx="2877">
                  <c:v>697.1840000000002</c:v>
                </c:pt>
                <c:pt idx="2878">
                  <c:v>697.62560000000008</c:v>
                </c:pt>
                <c:pt idx="2879">
                  <c:v>698.06720000000018</c:v>
                </c:pt>
                <c:pt idx="2880">
                  <c:v>698.50880000000006</c:v>
                </c:pt>
                <c:pt idx="2881">
                  <c:v>698.95040000000017</c:v>
                </c:pt>
                <c:pt idx="2882">
                  <c:v>699.39200000000005</c:v>
                </c:pt>
                <c:pt idx="2883">
                  <c:v>699.83360000000016</c:v>
                </c:pt>
                <c:pt idx="2884">
                  <c:v>700.27520000000004</c:v>
                </c:pt>
                <c:pt idx="2885">
                  <c:v>700.71680000000015</c:v>
                </c:pt>
                <c:pt idx="2886">
                  <c:v>701.15840000000003</c:v>
                </c:pt>
                <c:pt idx="2887">
                  <c:v>701.60000000000014</c:v>
                </c:pt>
                <c:pt idx="2888">
                  <c:v>702.04160000000024</c:v>
                </c:pt>
                <c:pt idx="2889">
                  <c:v>702.48320000000012</c:v>
                </c:pt>
                <c:pt idx="2890">
                  <c:v>702.92480000000023</c:v>
                </c:pt>
                <c:pt idx="2891">
                  <c:v>703.36640000000011</c:v>
                </c:pt>
                <c:pt idx="2892">
                  <c:v>703.80800000000022</c:v>
                </c:pt>
                <c:pt idx="2893">
                  <c:v>704.2496000000001</c:v>
                </c:pt>
                <c:pt idx="2894">
                  <c:v>704.69120000000021</c:v>
                </c:pt>
                <c:pt idx="2895">
                  <c:v>705.13280000000009</c:v>
                </c:pt>
                <c:pt idx="2896">
                  <c:v>705.5744000000002</c:v>
                </c:pt>
                <c:pt idx="2897">
                  <c:v>706.01600000000008</c:v>
                </c:pt>
                <c:pt idx="2898">
                  <c:v>706.45760000000018</c:v>
                </c:pt>
                <c:pt idx="2899">
                  <c:v>706.89920000000006</c:v>
                </c:pt>
                <c:pt idx="2900">
                  <c:v>707.34080000000017</c:v>
                </c:pt>
                <c:pt idx="2901">
                  <c:v>707.78240000000005</c:v>
                </c:pt>
                <c:pt idx="2902">
                  <c:v>708.22400000000016</c:v>
                </c:pt>
                <c:pt idx="2903">
                  <c:v>708.66560000000004</c:v>
                </c:pt>
                <c:pt idx="2904">
                  <c:v>709.10720000000015</c:v>
                </c:pt>
                <c:pt idx="2905">
                  <c:v>709.54880000000003</c:v>
                </c:pt>
                <c:pt idx="2906">
                  <c:v>709.99040000000014</c:v>
                </c:pt>
                <c:pt idx="2907">
                  <c:v>710.43200000000024</c:v>
                </c:pt>
                <c:pt idx="2908">
                  <c:v>710.87360000000012</c:v>
                </c:pt>
                <c:pt idx="2909">
                  <c:v>711.31520000000023</c:v>
                </c:pt>
                <c:pt idx="2910">
                  <c:v>711.75680000000011</c:v>
                </c:pt>
                <c:pt idx="2911">
                  <c:v>712.19840000000022</c:v>
                </c:pt>
                <c:pt idx="2912">
                  <c:v>712.6400000000001</c:v>
                </c:pt>
                <c:pt idx="2913">
                  <c:v>713.08160000000021</c:v>
                </c:pt>
                <c:pt idx="2914">
                  <c:v>713.52320000000009</c:v>
                </c:pt>
                <c:pt idx="2915">
                  <c:v>713.9648000000002</c:v>
                </c:pt>
                <c:pt idx="2916">
                  <c:v>714.40640000000008</c:v>
                </c:pt>
                <c:pt idx="2917">
                  <c:v>714.84800000000018</c:v>
                </c:pt>
                <c:pt idx="2918">
                  <c:v>715.28960000000006</c:v>
                </c:pt>
                <c:pt idx="2919">
                  <c:v>715.73120000000017</c:v>
                </c:pt>
                <c:pt idx="2920">
                  <c:v>716.17280000000005</c:v>
                </c:pt>
                <c:pt idx="2921">
                  <c:v>716.61440000000016</c:v>
                </c:pt>
                <c:pt idx="2922">
                  <c:v>717.05600000000004</c:v>
                </c:pt>
                <c:pt idx="2923">
                  <c:v>717.49760000000015</c:v>
                </c:pt>
                <c:pt idx="2924">
                  <c:v>717.93920000000003</c:v>
                </c:pt>
                <c:pt idx="2925">
                  <c:v>718.38080000000014</c:v>
                </c:pt>
                <c:pt idx="2926">
                  <c:v>718.82240000000024</c:v>
                </c:pt>
                <c:pt idx="2927">
                  <c:v>719.26400000000012</c:v>
                </c:pt>
                <c:pt idx="2928">
                  <c:v>719.70560000000023</c:v>
                </c:pt>
                <c:pt idx="2929">
                  <c:v>720.14720000000011</c:v>
                </c:pt>
                <c:pt idx="2930">
                  <c:v>720.58880000000022</c:v>
                </c:pt>
                <c:pt idx="2931">
                  <c:v>721.0304000000001</c:v>
                </c:pt>
                <c:pt idx="2932">
                  <c:v>721.47200000000021</c:v>
                </c:pt>
                <c:pt idx="2933">
                  <c:v>721.91360000000009</c:v>
                </c:pt>
                <c:pt idx="2934">
                  <c:v>722.3552000000002</c:v>
                </c:pt>
                <c:pt idx="2935">
                  <c:v>722.79680000000008</c:v>
                </c:pt>
                <c:pt idx="2936">
                  <c:v>723.23840000000018</c:v>
                </c:pt>
                <c:pt idx="2937">
                  <c:v>723.68000000000006</c:v>
                </c:pt>
                <c:pt idx="2938">
                  <c:v>724.12160000000017</c:v>
                </c:pt>
                <c:pt idx="2939">
                  <c:v>724.56320000000005</c:v>
                </c:pt>
                <c:pt idx="2940">
                  <c:v>725.00480000000016</c:v>
                </c:pt>
                <c:pt idx="2941">
                  <c:v>725.44640000000004</c:v>
                </c:pt>
                <c:pt idx="2942">
                  <c:v>725.88800000000015</c:v>
                </c:pt>
                <c:pt idx="2943">
                  <c:v>726.32960000000003</c:v>
                </c:pt>
                <c:pt idx="2944">
                  <c:v>726.77120000000014</c:v>
                </c:pt>
                <c:pt idx="2945">
                  <c:v>727.21280000000024</c:v>
                </c:pt>
                <c:pt idx="2946">
                  <c:v>727.65440000000012</c:v>
                </c:pt>
                <c:pt idx="2947">
                  <c:v>728.09600000000023</c:v>
                </c:pt>
                <c:pt idx="2948">
                  <c:v>728.53760000000011</c:v>
                </c:pt>
                <c:pt idx="2949">
                  <c:v>728.97920000000022</c:v>
                </c:pt>
                <c:pt idx="2950">
                  <c:v>729.4208000000001</c:v>
                </c:pt>
                <c:pt idx="2951">
                  <c:v>729.86240000000021</c:v>
                </c:pt>
                <c:pt idx="2952">
                  <c:v>730.30400000000009</c:v>
                </c:pt>
                <c:pt idx="2953">
                  <c:v>730.74560000000019</c:v>
                </c:pt>
                <c:pt idx="2954">
                  <c:v>731.18720000000008</c:v>
                </c:pt>
                <c:pt idx="2955">
                  <c:v>731.62880000000018</c:v>
                </c:pt>
                <c:pt idx="2956">
                  <c:v>732.07040000000006</c:v>
                </c:pt>
                <c:pt idx="2957">
                  <c:v>732.51200000000017</c:v>
                </c:pt>
                <c:pt idx="2958">
                  <c:v>732.95360000000005</c:v>
                </c:pt>
                <c:pt idx="2959">
                  <c:v>733.39520000000016</c:v>
                </c:pt>
                <c:pt idx="2960">
                  <c:v>733.83680000000004</c:v>
                </c:pt>
                <c:pt idx="2961">
                  <c:v>734.27840000000015</c:v>
                </c:pt>
                <c:pt idx="2962">
                  <c:v>734.72000000000025</c:v>
                </c:pt>
                <c:pt idx="2963">
                  <c:v>735.16160000000013</c:v>
                </c:pt>
                <c:pt idx="2964">
                  <c:v>735.60320000000024</c:v>
                </c:pt>
                <c:pt idx="2965">
                  <c:v>736.04480000000012</c:v>
                </c:pt>
                <c:pt idx="2966">
                  <c:v>736.48640000000023</c:v>
                </c:pt>
                <c:pt idx="2967">
                  <c:v>736.92800000000011</c:v>
                </c:pt>
                <c:pt idx="2968">
                  <c:v>737.36960000000022</c:v>
                </c:pt>
                <c:pt idx="2969">
                  <c:v>737.8112000000001</c:v>
                </c:pt>
                <c:pt idx="2970">
                  <c:v>738.25280000000021</c:v>
                </c:pt>
                <c:pt idx="2971">
                  <c:v>738.69440000000009</c:v>
                </c:pt>
                <c:pt idx="2972">
                  <c:v>739.13600000000019</c:v>
                </c:pt>
                <c:pt idx="2973">
                  <c:v>739.57760000000007</c:v>
                </c:pt>
                <c:pt idx="2974">
                  <c:v>740.01920000000018</c:v>
                </c:pt>
                <c:pt idx="2975">
                  <c:v>740.46080000000006</c:v>
                </c:pt>
                <c:pt idx="2976">
                  <c:v>740.90240000000017</c:v>
                </c:pt>
                <c:pt idx="2977">
                  <c:v>741.34400000000005</c:v>
                </c:pt>
                <c:pt idx="2978">
                  <c:v>741.78560000000016</c:v>
                </c:pt>
                <c:pt idx="2979">
                  <c:v>742.22720000000004</c:v>
                </c:pt>
                <c:pt idx="2980">
                  <c:v>742.66880000000015</c:v>
                </c:pt>
                <c:pt idx="2981">
                  <c:v>743.11040000000025</c:v>
                </c:pt>
                <c:pt idx="2982">
                  <c:v>743.55200000000013</c:v>
                </c:pt>
                <c:pt idx="2983">
                  <c:v>743.99360000000024</c:v>
                </c:pt>
                <c:pt idx="2984">
                  <c:v>744.43520000000012</c:v>
                </c:pt>
                <c:pt idx="2985">
                  <c:v>744.87680000000023</c:v>
                </c:pt>
                <c:pt idx="2986">
                  <c:v>745.31840000000011</c:v>
                </c:pt>
                <c:pt idx="2987">
                  <c:v>745.76000000000022</c:v>
                </c:pt>
                <c:pt idx="2988">
                  <c:v>746.2016000000001</c:v>
                </c:pt>
                <c:pt idx="2989">
                  <c:v>746.64320000000021</c:v>
                </c:pt>
                <c:pt idx="2990">
                  <c:v>747.08480000000009</c:v>
                </c:pt>
                <c:pt idx="2991">
                  <c:v>747.52640000000019</c:v>
                </c:pt>
                <c:pt idx="2992">
                  <c:v>747.96800000000007</c:v>
                </c:pt>
                <c:pt idx="2993">
                  <c:v>748.40960000000018</c:v>
                </c:pt>
                <c:pt idx="2994">
                  <c:v>748.85120000000006</c:v>
                </c:pt>
                <c:pt idx="2995">
                  <c:v>749.29280000000017</c:v>
                </c:pt>
                <c:pt idx="2996">
                  <c:v>749.73440000000005</c:v>
                </c:pt>
                <c:pt idx="2997">
                  <c:v>750.17600000000016</c:v>
                </c:pt>
                <c:pt idx="2998">
                  <c:v>750.61760000000004</c:v>
                </c:pt>
                <c:pt idx="2999">
                  <c:v>751.05920000000015</c:v>
                </c:pt>
                <c:pt idx="3000">
                  <c:v>751.50080000000025</c:v>
                </c:pt>
                <c:pt idx="3001">
                  <c:v>751.94240000000013</c:v>
                </c:pt>
                <c:pt idx="3002">
                  <c:v>752.38400000000024</c:v>
                </c:pt>
                <c:pt idx="3003">
                  <c:v>752.82560000000012</c:v>
                </c:pt>
                <c:pt idx="3004">
                  <c:v>753.26720000000023</c:v>
                </c:pt>
                <c:pt idx="3005">
                  <c:v>753.70880000000011</c:v>
                </c:pt>
                <c:pt idx="3006">
                  <c:v>754.15040000000022</c:v>
                </c:pt>
                <c:pt idx="3007">
                  <c:v>754.5920000000001</c:v>
                </c:pt>
                <c:pt idx="3008">
                  <c:v>755.03360000000021</c:v>
                </c:pt>
                <c:pt idx="3009">
                  <c:v>755.47520000000009</c:v>
                </c:pt>
                <c:pt idx="3010">
                  <c:v>755.91680000000019</c:v>
                </c:pt>
                <c:pt idx="3011">
                  <c:v>756.35840000000007</c:v>
                </c:pt>
                <c:pt idx="3012">
                  <c:v>756.80000000000018</c:v>
                </c:pt>
                <c:pt idx="3013">
                  <c:v>757.24160000000006</c:v>
                </c:pt>
                <c:pt idx="3014">
                  <c:v>757.68320000000017</c:v>
                </c:pt>
                <c:pt idx="3015">
                  <c:v>758.12480000000005</c:v>
                </c:pt>
                <c:pt idx="3016">
                  <c:v>758.56640000000016</c:v>
                </c:pt>
                <c:pt idx="3017">
                  <c:v>759.00800000000004</c:v>
                </c:pt>
                <c:pt idx="3018">
                  <c:v>759.44960000000015</c:v>
                </c:pt>
                <c:pt idx="3019">
                  <c:v>759.89120000000025</c:v>
                </c:pt>
                <c:pt idx="3020">
                  <c:v>760.33280000000013</c:v>
                </c:pt>
                <c:pt idx="3021">
                  <c:v>760.77440000000024</c:v>
                </c:pt>
                <c:pt idx="3022">
                  <c:v>761.21600000000012</c:v>
                </c:pt>
                <c:pt idx="3023">
                  <c:v>761.65760000000023</c:v>
                </c:pt>
                <c:pt idx="3024">
                  <c:v>762.09920000000011</c:v>
                </c:pt>
                <c:pt idx="3025">
                  <c:v>762.54080000000022</c:v>
                </c:pt>
                <c:pt idx="3026">
                  <c:v>762.9824000000001</c:v>
                </c:pt>
                <c:pt idx="3027">
                  <c:v>763.42400000000021</c:v>
                </c:pt>
                <c:pt idx="3028">
                  <c:v>763.86560000000009</c:v>
                </c:pt>
                <c:pt idx="3029">
                  <c:v>764.30720000000019</c:v>
                </c:pt>
                <c:pt idx="3030">
                  <c:v>764.74880000000007</c:v>
                </c:pt>
                <c:pt idx="3031">
                  <c:v>765.19040000000018</c:v>
                </c:pt>
                <c:pt idx="3032">
                  <c:v>765.63200000000006</c:v>
                </c:pt>
                <c:pt idx="3033">
                  <c:v>766.07360000000017</c:v>
                </c:pt>
                <c:pt idx="3034">
                  <c:v>766.51520000000005</c:v>
                </c:pt>
                <c:pt idx="3035">
                  <c:v>766.95680000000016</c:v>
                </c:pt>
                <c:pt idx="3036">
                  <c:v>767.39840000000004</c:v>
                </c:pt>
                <c:pt idx="3037">
                  <c:v>767.84000000000015</c:v>
                </c:pt>
                <c:pt idx="3038">
                  <c:v>768.28160000000025</c:v>
                </c:pt>
                <c:pt idx="3039">
                  <c:v>768.72320000000013</c:v>
                </c:pt>
                <c:pt idx="3040">
                  <c:v>769.16480000000024</c:v>
                </c:pt>
                <c:pt idx="3041">
                  <c:v>769.60640000000012</c:v>
                </c:pt>
                <c:pt idx="3042">
                  <c:v>770.04800000000023</c:v>
                </c:pt>
                <c:pt idx="3043">
                  <c:v>770.48960000000011</c:v>
                </c:pt>
                <c:pt idx="3044">
                  <c:v>770.93120000000022</c:v>
                </c:pt>
                <c:pt idx="3045">
                  <c:v>771.3728000000001</c:v>
                </c:pt>
                <c:pt idx="3046">
                  <c:v>771.81440000000021</c:v>
                </c:pt>
                <c:pt idx="3047">
                  <c:v>772.25600000000009</c:v>
                </c:pt>
                <c:pt idx="3048">
                  <c:v>772.69760000000019</c:v>
                </c:pt>
                <c:pt idx="3049">
                  <c:v>773.13920000000007</c:v>
                </c:pt>
                <c:pt idx="3050">
                  <c:v>773.58080000000018</c:v>
                </c:pt>
                <c:pt idx="3051">
                  <c:v>774.02240000000006</c:v>
                </c:pt>
                <c:pt idx="3052">
                  <c:v>774.46400000000017</c:v>
                </c:pt>
                <c:pt idx="3053">
                  <c:v>774.90560000000005</c:v>
                </c:pt>
                <c:pt idx="3054">
                  <c:v>775.34720000000016</c:v>
                </c:pt>
                <c:pt idx="3055">
                  <c:v>775.78880000000004</c:v>
                </c:pt>
                <c:pt idx="3056">
                  <c:v>776.23040000000015</c:v>
                </c:pt>
                <c:pt idx="3057">
                  <c:v>776.67200000000025</c:v>
                </c:pt>
                <c:pt idx="3058">
                  <c:v>777.11360000000013</c:v>
                </c:pt>
                <c:pt idx="3059">
                  <c:v>777.55520000000024</c:v>
                </c:pt>
                <c:pt idx="3060">
                  <c:v>777.99680000000012</c:v>
                </c:pt>
                <c:pt idx="3061">
                  <c:v>778.43840000000023</c:v>
                </c:pt>
                <c:pt idx="3062">
                  <c:v>778.88000000000011</c:v>
                </c:pt>
                <c:pt idx="3063">
                  <c:v>779.32160000000022</c:v>
                </c:pt>
                <c:pt idx="3064">
                  <c:v>779.7632000000001</c:v>
                </c:pt>
                <c:pt idx="3065">
                  <c:v>780.2048000000002</c:v>
                </c:pt>
                <c:pt idx="3066">
                  <c:v>780.64640000000009</c:v>
                </c:pt>
                <c:pt idx="3067">
                  <c:v>781.08800000000019</c:v>
                </c:pt>
                <c:pt idx="3068">
                  <c:v>781.52960000000007</c:v>
                </c:pt>
                <c:pt idx="3069">
                  <c:v>781.97120000000018</c:v>
                </c:pt>
                <c:pt idx="3070">
                  <c:v>782.41280000000006</c:v>
                </c:pt>
                <c:pt idx="3071">
                  <c:v>782.85440000000017</c:v>
                </c:pt>
                <c:pt idx="3072">
                  <c:v>783.29600000000005</c:v>
                </c:pt>
                <c:pt idx="3073">
                  <c:v>783.73760000000016</c:v>
                </c:pt>
                <c:pt idx="3074">
                  <c:v>784.17920000000004</c:v>
                </c:pt>
                <c:pt idx="3075">
                  <c:v>784.62080000000014</c:v>
                </c:pt>
                <c:pt idx="3076">
                  <c:v>785.06240000000025</c:v>
                </c:pt>
                <c:pt idx="3077">
                  <c:v>785.50400000000013</c:v>
                </c:pt>
                <c:pt idx="3078">
                  <c:v>785.94560000000024</c:v>
                </c:pt>
                <c:pt idx="3079">
                  <c:v>786.38720000000012</c:v>
                </c:pt>
                <c:pt idx="3080">
                  <c:v>786.82880000000023</c:v>
                </c:pt>
                <c:pt idx="3081">
                  <c:v>787.27040000000011</c:v>
                </c:pt>
                <c:pt idx="3082">
                  <c:v>787.71200000000022</c:v>
                </c:pt>
                <c:pt idx="3083">
                  <c:v>788.1536000000001</c:v>
                </c:pt>
                <c:pt idx="3084">
                  <c:v>788.5952000000002</c:v>
                </c:pt>
                <c:pt idx="3085">
                  <c:v>789.03680000000008</c:v>
                </c:pt>
                <c:pt idx="3086">
                  <c:v>789.47840000000019</c:v>
                </c:pt>
                <c:pt idx="3087">
                  <c:v>789.92000000000007</c:v>
                </c:pt>
                <c:pt idx="3088">
                  <c:v>790.36160000000018</c:v>
                </c:pt>
                <c:pt idx="3089">
                  <c:v>790.80320000000006</c:v>
                </c:pt>
                <c:pt idx="3090">
                  <c:v>791.24480000000017</c:v>
                </c:pt>
                <c:pt idx="3091">
                  <c:v>791.68640000000005</c:v>
                </c:pt>
                <c:pt idx="3092">
                  <c:v>792.12800000000016</c:v>
                </c:pt>
                <c:pt idx="3093">
                  <c:v>792.56960000000004</c:v>
                </c:pt>
                <c:pt idx="3094">
                  <c:v>793.01120000000014</c:v>
                </c:pt>
                <c:pt idx="3095">
                  <c:v>793.45280000000025</c:v>
                </c:pt>
                <c:pt idx="3096">
                  <c:v>793.89440000000013</c:v>
                </c:pt>
                <c:pt idx="3097">
                  <c:v>794.33600000000024</c:v>
                </c:pt>
                <c:pt idx="3098">
                  <c:v>794.77760000000012</c:v>
                </c:pt>
                <c:pt idx="3099">
                  <c:v>795.21920000000023</c:v>
                </c:pt>
                <c:pt idx="3100">
                  <c:v>795.66080000000011</c:v>
                </c:pt>
                <c:pt idx="3101">
                  <c:v>796.10240000000022</c:v>
                </c:pt>
                <c:pt idx="3102">
                  <c:v>796.5440000000001</c:v>
                </c:pt>
                <c:pt idx="3103">
                  <c:v>796.9856000000002</c:v>
                </c:pt>
                <c:pt idx="3104">
                  <c:v>797.42720000000008</c:v>
                </c:pt>
                <c:pt idx="3105">
                  <c:v>797.86880000000019</c:v>
                </c:pt>
                <c:pt idx="3106">
                  <c:v>798.31040000000007</c:v>
                </c:pt>
                <c:pt idx="3107">
                  <c:v>798.75200000000018</c:v>
                </c:pt>
                <c:pt idx="3108">
                  <c:v>799.19360000000006</c:v>
                </c:pt>
                <c:pt idx="3109">
                  <c:v>799.63520000000017</c:v>
                </c:pt>
                <c:pt idx="3110">
                  <c:v>800.07680000000005</c:v>
                </c:pt>
                <c:pt idx="3111">
                  <c:v>800.51840000000016</c:v>
                </c:pt>
                <c:pt idx="3112">
                  <c:v>800.96</c:v>
                </c:pt>
                <c:pt idx="3113">
                  <c:v>801.40160000000014</c:v>
                </c:pt>
                <c:pt idx="3114">
                  <c:v>801.84320000000025</c:v>
                </c:pt>
                <c:pt idx="3115">
                  <c:v>802.28480000000013</c:v>
                </c:pt>
                <c:pt idx="3116">
                  <c:v>802.72640000000024</c:v>
                </c:pt>
                <c:pt idx="3117">
                  <c:v>803.16800000000012</c:v>
                </c:pt>
                <c:pt idx="3118">
                  <c:v>803.60960000000023</c:v>
                </c:pt>
                <c:pt idx="3119">
                  <c:v>804.05120000000011</c:v>
                </c:pt>
                <c:pt idx="3120">
                  <c:v>804.49280000000022</c:v>
                </c:pt>
                <c:pt idx="3121">
                  <c:v>804.9344000000001</c:v>
                </c:pt>
                <c:pt idx="3122">
                  <c:v>805.3760000000002</c:v>
                </c:pt>
                <c:pt idx="3123">
                  <c:v>805.81760000000008</c:v>
                </c:pt>
                <c:pt idx="3124">
                  <c:v>806.25920000000019</c:v>
                </c:pt>
                <c:pt idx="3125">
                  <c:v>806.70080000000007</c:v>
                </c:pt>
                <c:pt idx="3126">
                  <c:v>807.14240000000018</c:v>
                </c:pt>
                <c:pt idx="3127">
                  <c:v>807.58400000000006</c:v>
                </c:pt>
                <c:pt idx="3128">
                  <c:v>808.02560000000017</c:v>
                </c:pt>
                <c:pt idx="3129">
                  <c:v>808.46720000000005</c:v>
                </c:pt>
                <c:pt idx="3130">
                  <c:v>808.90880000000016</c:v>
                </c:pt>
                <c:pt idx="3131">
                  <c:v>809.35040000000026</c:v>
                </c:pt>
                <c:pt idx="3132">
                  <c:v>809.79200000000014</c:v>
                </c:pt>
                <c:pt idx="3133">
                  <c:v>810.23360000000025</c:v>
                </c:pt>
                <c:pt idx="3134">
                  <c:v>810.67520000000013</c:v>
                </c:pt>
                <c:pt idx="3135">
                  <c:v>811.11680000000024</c:v>
                </c:pt>
                <c:pt idx="3136">
                  <c:v>811.55840000000012</c:v>
                </c:pt>
                <c:pt idx="3137">
                  <c:v>812.00000000000023</c:v>
                </c:pt>
                <c:pt idx="3138">
                  <c:v>812.44160000000011</c:v>
                </c:pt>
                <c:pt idx="3139">
                  <c:v>812.88320000000022</c:v>
                </c:pt>
                <c:pt idx="3140">
                  <c:v>813.3248000000001</c:v>
                </c:pt>
                <c:pt idx="3141">
                  <c:v>813.7664000000002</c:v>
                </c:pt>
                <c:pt idx="3142">
                  <c:v>814.20800000000008</c:v>
                </c:pt>
                <c:pt idx="3143">
                  <c:v>814.64960000000019</c:v>
                </c:pt>
                <c:pt idx="3144">
                  <c:v>815.09120000000007</c:v>
                </c:pt>
                <c:pt idx="3145">
                  <c:v>815.53280000000018</c:v>
                </c:pt>
                <c:pt idx="3146">
                  <c:v>815.97440000000006</c:v>
                </c:pt>
                <c:pt idx="3147">
                  <c:v>816.41600000000017</c:v>
                </c:pt>
                <c:pt idx="3148">
                  <c:v>816.85760000000005</c:v>
                </c:pt>
                <c:pt idx="3149">
                  <c:v>817.29920000000016</c:v>
                </c:pt>
                <c:pt idx="3150">
                  <c:v>817.74080000000026</c:v>
                </c:pt>
                <c:pt idx="3151">
                  <c:v>818.18240000000014</c:v>
                </c:pt>
                <c:pt idx="3152">
                  <c:v>818.62400000000025</c:v>
                </c:pt>
                <c:pt idx="3153">
                  <c:v>819.06560000000013</c:v>
                </c:pt>
                <c:pt idx="3154">
                  <c:v>819.50720000000024</c:v>
                </c:pt>
                <c:pt idx="3155">
                  <c:v>819.94880000000012</c:v>
                </c:pt>
                <c:pt idx="3156">
                  <c:v>820.39040000000023</c:v>
                </c:pt>
                <c:pt idx="3157">
                  <c:v>820.83200000000011</c:v>
                </c:pt>
                <c:pt idx="3158">
                  <c:v>821.27360000000022</c:v>
                </c:pt>
                <c:pt idx="3159">
                  <c:v>821.7152000000001</c:v>
                </c:pt>
                <c:pt idx="3160">
                  <c:v>822.1568000000002</c:v>
                </c:pt>
                <c:pt idx="3161">
                  <c:v>822.59840000000008</c:v>
                </c:pt>
                <c:pt idx="3162">
                  <c:v>823.04000000000019</c:v>
                </c:pt>
                <c:pt idx="3163">
                  <c:v>823.48160000000007</c:v>
                </c:pt>
                <c:pt idx="3164">
                  <c:v>823.92320000000018</c:v>
                </c:pt>
                <c:pt idx="3165">
                  <c:v>824.36480000000006</c:v>
                </c:pt>
                <c:pt idx="3166">
                  <c:v>824.80640000000017</c:v>
                </c:pt>
                <c:pt idx="3167">
                  <c:v>825.24800000000005</c:v>
                </c:pt>
                <c:pt idx="3168">
                  <c:v>825.68960000000015</c:v>
                </c:pt>
                <c:pt idx="3169">
                  <c:v>826.13120000000026</c:v>
                </c:pt>
                <c:pt idx="3170">
                  <c:v>826.57280000000014</c:v>
                </c:pt>
                <c:pt idx="3171">
                  <c:v>827.01440000000025</c:v>
                </c:pt>
                <c:pt idx="3172">
                  <c:v>827.45600000000013</c:v>
                </c:pt>
                <c:pt idx="3173">
                  <c:v>827.89760000000024</c:v>
                </c:pt>
                <c:pt idx="3174">
                  <c:v>828.33920000000012</c:v>
                </c:pt>
                <c:pt idx="3175">
                  <c:v>828.78080000000023</c:v>
                </c:pt>
                <c:pt idx="3176">
                  <c:v>829.22240000000011</c:v>
                </c:pt>
                <c:pt idx="3177">
                  <c:v>829.66400000000021</c:v>
                </c:pt>
                <c:pt idx="3178">
                  <c:v>830.10560000000009</c:v>
                </c:pt>
                <c:pt idx="3179">
                  <c:v>830.5472000000002</c:v>
                </c:pt>
                <c:pt idx="3180">
                  <c:v>830.98880000000008</c:v>
                </c:pt>
                <c:pt idx="3181">
                  <c:v>831.43040000000019</c:v>
                </c:pt>
                <c:pt idx="3182">
                  <c:v>831.87200000000007</c:v>
                </c:pt>
                <c:pt idx="3183">
                  <c:v>832.31360000000018</c:v>
                </c:pt>
                <c:pt idx="3184">
                  <c:v>832.75520000000006</c:v>
                </c:pt>
                <c:pt idx="3185">
                  <c:v>833.19680000000017</c:v>
                </c:pt>
                <c:pt idx="3186">
                  <c:v>833.63840000000005</c:v>
                </c:pt>
                <c:pt idx="3187">
                  <c:v>834.08000000000015</c:v>
                </c:pt>
                <c:pt idx="3188">
                  <c:v>834.52160000000026</c:v>
                </c:pt>
                <c:pt idx="3189">
                  <c:v>834.96320000000014</c:v>
                </c:pt>
                <c:pt idx="3190">
                  <c:v>835.40480000000025</c:v>
                </c:pt>
                <c:pt idx="3191">
                  <c:v>835.84640000000013</c:v>
                </c:pt>
                <c:pt idx="3192">
                  <c:v>836.28800000000024</c:v>
                </c:pt>
                <c:pt idx="3193">
                  <c:v>836.72960000000012</c:v>
                </c:pt>
                <c:pt idx="3194">
                  <c:v>837.17120000000023</c:v>
                </c:pt>
                <c:pt idx="3195">
                  <c:v>837.61280000000011</c:v>
                </c:pt>
                <c:pt idx="3196">
                  <c:v>838.05440000000021</c:v>
                </c:pt>
                <c:pt idx="3197">
                  <c:v>838.49600000000009</c:v>
                </c:pt>
                <c:pt idx="3198">
                  <c:v>838.9376000000002</c:v>
                </c:pt>
                <c:pt idx="3199">
                  <c:v>839.37920000000008</c:v>
                </c:pt>
                <c:pt idx="3200">
                  <c:v>839.82080000000019</c:v>
                </c:pt>
                <c:pt idx="3201">
                  <c:v>840.26240000000007</c:v>
                </c:pt>
                <c:pt idx="3202">
                  <c:v>840.70400000000018</c:v>
                </c:pt>
                <c:pt idx="3203">
                  <c:v>841.14560000000006</c:v>
                </c:pt>
                <c:pt idx="3204">
                  <c:v>841.58720000000017</c:v>
                </c:pt>
                <c:pt idx="3205">
                  <c:v>842.02880000000005</c:v>
                </c:pt>
                <c:pt idx="3206">
                  <c:v>842.47040000000015</c:v>
                </c:pt>
                <c:pt idx="3207">
                  <c:v>842.91200000000026</c:v>
                </c:pt>
                <c:pt idx="3208">
                  <c:v>843.35360000000014</c:v>
                </c:pt>
                <c:pt idx="3209">
                  <c:v>843.79520000000025</c:v>
                </c:pt>
                <c:pt idx="3210">
                  <c:v>844.23680000000013</c:v>
                </c:pt>
                <c:pt idx="3211">
                  <c:v>844.67840000000024</c:v>
                </c:pt>
                <c:pt idx="3212">
                  <c:v>845.12000000000012</c:v>
                </c:pt>
                <c:pt idx="3213">
                  <c:v>845.56160000000023</c:v>
                </c:pt>
                <c:pt idx="3214">
                  <c:v>846.00320000000011</c:v>
                </c:pt>
                <c:pt idx="3215">
                  <c:v>846.44480000000021</c:v>
                </c:pt>
                <c:pt idx="3216">
                  <c:v>846.88640000000009</c:v>
                </c:pt>
                <c:pt idx="3217">
                  <c:v>847.3280000000002</c:v>
                </c:pt>
                <c:pt idx="3218">
                  <c:v>847.76960000000008</c:v>
                </c:pt>
                <c:pt idx="3219">
                  <c:v>848.21120000000019</c:v>
                </c:pt>
                <c:pt idx="3220">
                  <c:v>848.65280000000007</c:v>
                </c:pt>
                <c:pt idx="3221">
                  <c:v>849.09440000000018</c:v>
                </c:pt>
                <c:pt idx="3222">
                  <c:v>849.53600000000006</c:v>
                </c:pt>
                <c:pt idx="3223">
                  <c:v>849.97760000000017</c:v>
                </c:pt>
                <c:pt idx="3224">
                  <c:v>850.41920000000005</c:v>
                </c:pt>
                <c:pt idx="3225">
                  <c:v>850.86080000000015</c:v>
                </c:pt>
                <c:pt idx="3226">
                  <c:v>851.30240000000026</c:v>
                </c:pt>
                <c:pt idx="3227">
                  <c:v>851.74400000000014</c:v>
                </c:pt>
                <c:pt idx="3228">
                  <c:v>852.18560000000025</c:v>
                </c:pt>
                <c:pt idx="3229">
                  <c:v>852.62720000000013</c:v>
                </c:pt>
                <c:pt idx="3230">
                  <c:v>853.06880000000024</c:v>
                </c:pt>
                <c:pt idx="3231">
                  <c:v>853.51040000000012</c:v>
                </c:pt>
                <c:pt idx="3232">
                  <c:v>853.95200000000023</c:v>
                </c:pt>
                <c:pt idx="3233">
                  <c:v>854.39360000000011</c:v>
                </c:pt>
                <c:pt idx="3234">
                  <c:v>854.83520000000021</c:v>
                </c:pt>
                <c:pt idx="3235">
                  <c:v>855.27680000000009</c:v>
                </c:pt>
                <c:pt idx="3236">
                  <c:v>855.7184000000002</c:v>
                </c:pt>
                <c:pt idx="3237">
                  <c:v>856.16000000000008</c:v>
                </c:pt>
                <c:pt idx="3238">
                  <c:v>856.60160000000019</c:v>
                </c:pt>
                <c:pt idx="3239">
                  <c:v>857.04320000000007</c:v>
                </c:pt>
                <c:pt idx="3240">
                  <c:v>857.48480000000018</c:v>
                </c:pt>
                <c:pt idx="3241">
                  <c:v>857.92640000000006</c:v>
                </c:pt>
                <c:pt idx="3242">
                  <c:v>858.36800000000017</c:v>
                </c:pt>
                <c:pt idx="3243">
                  <c:v>858.80960000000005</c:v>
                </c:pt>
                <c:pt idx="3244">
                  <c:v>859.25120000000015</c:v>
                </c:pt>
                <c:pt idx="3245">
                  <c:v>859.69280000000026</c:v>
                </c:pt>
                <c:pt idx="3246">
                  <c:v>860.13440000000014</c:v>
                </c:pt>
                <c:pt idx="3247">
                  <c:v>860.57600000000025</c:v>
                </c:pt>
                <c:pt idx="3248">
                  <c:v>861.01760000000013</c:v>
                </c:pt>
                <c:pt idx="3249">
                  <c:v>861.45920000000024</c:v>
                </c:pt>
                <c:pt idx="3250">
                  <c:v>861.90080000000012</c:v>
                </c:pt>
                <c:pt idx="3251">
                  <c:v>862.34240000000023</c:v>
                </c:pt>
                <c:pt idx="3252">
                  <c:v>862.78400000000011</c:v>
                </c:pt>
                <c:pt idx="3253">
                  <c:v>863.22560000000021</c:v>
                </c:pt>
                <c:pt idx="3254">
                  <c:v>863.66720000000009</c:v>
                </c:pt>
                <c:pt idx="3255">
                  <c:v>864.1088000000002</c:v>
                </c:pt>
                <c:pt idx="3256">
                  <c:v>864.55040000000008</c:v>
                </c:pt>
                <c:pt idx="3257">
                  <c:v>864.99200000000019</c:v>
                </c:pt>
                <c:pt idx="3258">
                  <c:v>865.43360000000007</c:v>
                </c:pt>
                <c:pt idx="3259">
                  <c:v>865.87520000000018</c:v>
                </c:pt>
                <c:pt idx="3260">
                  <c:v>866.31680000000006</c:v>
                </c:pt>
                <c:pt idx="3261">
                  <c:v>866.75840000000017</c:v>
                </c:pt>
                <c:pt idx="3262">
                  <c:v>867.2</c:v>
                </c:pt>
                <c:pt idx="3263">
                  <c:v>867.64160000000015</c:v>
                </c:pt>
                <c:pt idx="3264">
                  <c:v>868.08320000000026</c:v>
                </c:pt>
                <c:pt idx="3265">
                  <c:v>868.52480000000014</c:v>
                </c:pt>
                <c:pt idx="3266">
                  <c:v>868.96640000000025</c:v>
                </c:pt>
                <c:pt idx="3267">
                  <c:v>869.40800000000013</c:v>
                </c:pt>
                <c:pt idx="3268">
                  <c:v>869.84960000000024</c:v>
                </c:pt>
                <c:pt idx="3269">
                  <c:v>870.29120000000012</c:v>
                </c:pt>
                <c:pt idx="3270">
                  <c:v>870.73280000000022</c:v>
                </c:pt>
                <c:pt idx="3271">
                  <c:v>871.17440000000011</c:v>
                </c:pt>
                <c:pt idx="3272">
                  <c:v>871.61600000000021</c:v>
                </c:pt>
                <c:pt idx="3273">
                  <c:v>872.05760000000009</c:v>
                </c:pt>
                <c:pt idx="3274">
                  <c:v>872.4992000000002</c:v>
                </c:pt>
                <c:pt idx="3275">
                  <c:v>872.94080000000008</c:v>
                </c:pt>
                <c:pt idx="3276">
                  <c:v>873.38240000000019</c:v>
                </c:pt>
                <c:pt idx="3277">
                  <c:v>873.82400000000007</c:v>
                </c:pt>
                <c:pt idx="3278">
                  <c:v>874.26560000000018</c:v>
                </c:pt>
                <c:pt idx="3279">
                  <c:v>874.70720000000006</c:v>
                </c:pt>
                <c:pt idx="3280">
                  <c:v>875.14880000000016</c:v>
                </c:pt>
                <c:pt idx="3281">
                  <c:v>875.59040000000005</c:v>
                </c:pt>
                <c:pt idx="3282">
                  <c:v>876.03200000000015</c:v>
                </c:pt>
                <c:pt idx="3283">
                  <c:v>876.47360000000026</c:v>
                </c:pt>
                <c:pt idx="3284">
                  <c:v>876.91520000000014</c:v>
                </c:pt>
                <c:pt idx="3285">
                  <c:v>877.35680000000025</c:v>
                </c:pt>
                <c:pt idx="3286">
                  <c:v>877.79840000000013</c:v>
                </c:pt>
                <c:pt idx="3287">
                  <c:v>878.24000000000024</c:v>
                </c:pt>
                <c:pt idx="3288">
                  <c:v>878.68160000000012</c:v>
                </c:pt>
                <c:pt idx="3289">
                  <c:v>879.12320000000022</c:v>
                </c:pt>
                <c:pt idx="3290">
                  <c:v>879.5648000000001</c:v>
                </c:pt>
                <c:pt idx="3291">
                  <c:v>880.00640000000021</c:v>
                </c:pt>
                <c:pt idx="3292">
                  <c:v>880.44800000000009</c:v>
                </c:pt>
                <c:pt idx="3293">
                  <c:v>880.8896000000002</c:v>
                </c:pt>
                <c:pt idx="3294">
                  <c:v>881.33120000000008</c:v>
                </c:pt>
                <c:pt idx="3295">
                  <c:v>881.77280000000019</c:v>
                </c:pt>
                <c:pt idx="3296">
                  <c:v>882.21440000000007</c:v>
                </c:pt>
                <c:pt idx="3297">
                  <c:v>882.65600000000018</c:v>
                </c:pt>
                <c:pt idx="3298">
                  <c:v>883.09760000000006</c:v>
                </c:pt>
                <c:pt idx="3299">
                  <c:v>883.53920000000016</c:v>
                </c:pt>
                <c:pt idx="3300">
                  <c:v>883.98080000000004</c:v>
                </c:pt>
                <c:pt idx="3301">
                  <c:v>884.42240000000015</c:v>
                </c:pt>
                <c:pt idx="3302">
                  <c:v>884.86400000000026</c:v>
                </c:pt>
                <c:pt idx="3303">
                  <c:v>885.30560000000014</c:v>
                </c:pt>
                <c:pt idx="3304">
                  <c:v>885.74720000000025</c:v>
                </c:pt>
                <c:pt idx="3305">
                  <c:v>886.18880000000013</c:v>
                </c:pt>
                <c:pt idx="3306">
                  <c:v>886.63040000000024</c:v>
                </c:pt>
                <c:pt idx="3307">
                  <c:v>887.07200000000012</c:v>
                </c:pt>
                <c:pt idx="3308">
                  <c:v>887.51360000000022</c:v>
                </c:pt>
                <c:pt idx="3309">
                  <c:v>887.9552000000001</c:v>
                </c:pt>
                <c:pt idx="3310">
                  <c:v>888.39680000000021</c:v>
                </c:pt>
                <c:pt idx="3311">
                  <c:v>888.83840000000009</c:v>
                </c:pt>
                <c:pt idx="3312">
                  <c:v>889.2800000000002</c:v>
                </c:pt>
                <c:pt idx="3313">
                  <c:v>889.72160000000008</c:v>
                </c:pt>
                <c:pt idx="3314">
                  <c:v>890.16320000000019</c:v>
                </c:pt>
                <c:pt idx="3315">
                  <c:v>890.60480000000007</c:v>
                </c:pt>
                <c:pt idx="3316">
                  <c:v>891.04640000000018</c:v>
                </c:pt>
                <c:pt idx="3317">
                  <c:v>891.48800000000006</c:v>
                </c:pt>
                <c:pt idx="3318">
                  <c:v>891.92960000000016</c:v>
                </c:pt>
                <c:pt idx="3319">
                  <c:v>892.37120000000027</c:v>
                </c:pt>
                <c:pt idx="3320">
                  <c:v>892.81280000000015</c:v>
                </c:pt>
                <c:pt idx="3321">
                  <c:v>893.25440000000026</c:v>
                </c:pt>
                <c:pt idx="3322">
                  <c:v>893.69600000000014</c:v>
                </c:pt>
                <c:pt idx="3323">
                  <c:v>894.13760000000025</c:v>
                </c:pt>
                <c:pt idx="3324">
                  <c:v>894.57920000000013</c:v>
                </c:pt>
                <c:pt idx="3325">
                  <c:v>895.02080000000024</c:v>
                </c:pt>
                <c:pt idx="3326">
                  <c:v>895.46240000000012</c:v>
                </c:pt>
                <c:pt idx="3327">
                  <c:v>895.90400000000022</c:v>
                </c:pt>
                <c:pt idx="3328">
                  <c:v>896.3456000000001</c:v>
                </c:pt>
                <c:pt idx="3329">
                  <c:v>896.78720000000021</c:v>
                </c:pt>
                <c:pt idx="3330">
                  <c:v>897.22880000000009</c:v>
                </c:pt>
                <c:pt idx="3331">
                  <c:v>897.6704000000002</c:v>
                </c:pt>
                <c:pt idx="3332">
                  <c:v>898.11200000000008</c:v>
                </c:pt>
                <c:pt idx="3333">
                  <c:v>898.55360000000019</c:v>
                </c:pt>
                <c:pt idx="3334">
                  <c:v>898.99520000000007</c:v>
                </c:pt>
                <c:pt idx="3335">
                  <c:v>899.43680000000018</c:v>
                </c:pt>
                <c:pt idx="3336">
                  <c:v>899.87840000000006</c:v>
                </c:pt>
                <c:pt idx="3337">
                  <c:v>900.32000000000016</c:v>
                </c:pt>
                <c:pt idx="3338">
                  <c:v>900.76160000000027</c:v>
                </c:pt>
                <c:pt idx="3339">
                  <c:v>901.20320000000015</c:v>
                </c:pt>
                <c:pt idx="3340">
                  <c:v>901.64480000000026</c:v>
                </c:pt>
                <c:pt idx="3341">
                  <c:v>902.08640000000014</c:v>
                </c:pt>
                <c:pt idx="3342">
                  <c:v>902.52800000000025</c:v>
                </c:pt>
                <c:pt idx="3343">
                  <c:v>902.96960000000013</c:v>
                </c:pt>
                <c:pt idx="3344">
                  <c:v>903.41120000000024</c:v>
                </c:pt>
                <c:pt idx="3345">
                  <c:v>903.85280000000012</c:v>
                </c:pt>
                <c:pt idx="3346">
                  <c:v>904.29440000000022</c:v>
                </c:pt>
                <c:pt idx="3347">
                  <c:v>904.7360000000001</c:v>
                </c:pt>
                <c:pt idx="3348">
                  <c:v>905.17760000000021</c:v>
                </c:pt>
                <c:pt idx="3349">
                  <c:v>905.61920000000009</c:v>
                </c:pt>
                <c:pt idx="3350">
                  <c:v>906.0608000000002</c:v>
                </c:pt>
                <c:pt idx="3351">
                  <c:v>906.50240000000008</c:v>
                </c:pt>
                <c:pt idx="3352">
                  <c:v>906.94400000000019</c:v>
                </c:pt>
                <c:pt idx="3353">
                  <c:v>907.38560000000007</c:v>
                </c:pt>
                <c:pt idx="3354">
                  <c:v>907.82720000000018</c:v>
                </c:pt>
                <c:pt idx="3355">
                  <c:v>908.26880000000006</c:v>
                </c:pt>
                <c:pt idx="3356">
                  <c:v>908.71040000000016</c:v>
                </c:pt>
                <c:pt idx="3357">
                  <c:v>909.15200000000027</c:v>
                </c:pt>
                <c:pt idx="3358">
                  <c:v>909.59360000000015</c:v>
                </c:pt>
                <c:pt idx="3359">
                  <c:v>910.03520000000026</c:v>
                </c:pt>
                <c:pt idx="3360">
                  <c:v>910.47680000000014</c:v>
                </c:pt>
                <c:pt idx="3361">
                  <c:v>910.91840000000025</c:v>
                </c:pt>
                <c:pt idx="3362">
                  <c:v>911.36000000000013</c:v>
                </c:pt>
                <c:pt idx="3363">
                  <c:v>911.80160000000024</c:v>
                </c:pt>
                <c:pt idx="3364">
                  <c:v>912.24320000000012</c:v>
                </c:pt>
                <c:pt idx="3365">
                  <c:v>912.68480000000022</c:v>
                </c:pt>
                <c:pt idx="3366">
                  <c:v>913.1264000000001</c:v>
                </c:pt>
                <c:pt idx="3367">
                  <c:v>913.56800000000021</c:v>
                </c:pt>
                <c:pt idx="3368">
                  <c:v>914.00960000000009</c:v>
                </c:pt>
                <c:pt idx="3369">
                  <c:v>914.4512000000002</c:v>
                </c:pt>
                <c:pt idx="3370">
                  <c:v>914.89280000000008</c:v>
                </c:pt>
                <c:pt idx="3371">
                  <c:v>915.33440000000019</c:v>
                </c:pt>
                <c:pt idx="3372">
                  <c:v>915.77600000000007</c:v>
                </c:pt>
                <c:pt idx="3373">
                  <c:v>916.21760000000017</c:v>
                </c:pt>
                <c:pt idx="3374">
                  <c:v>916.65920000000006</c:v>
                </c:pt>
                <c:pt idx="3375">
                  <c:v>917.10080000000016</c:v>
                </c:pt>
                <c:pt idx="3376">
                  <c:v>917.54240000000027</c:v>
                </c:pt>
                <c:pt idx="3377">
                  <c:v>917.98400000000015</c:v>
                </c:pt>
                <c:pt idx="3378">
                  <c:v>918.42560000000026</c:v>
                </c:pt>
                <c:pt idx="3379">
                  <c:v>918.86720000000014</c:v>
                </c:pt>
                <c:pt idx="3380">
                  <c:v>919.30880000000025</c:v>
                </c:pt>
                <c:pt idx="3381">
                  <c:v>919.75040000000013</c:v>
                </c:pt>
                <c:pt idx="3382">
                  <c:v>920.19200000000023</c:v>
                </c:pt>
                <c:pt idx="3383">
                  <c:v>920.63360000000011</c:v>
                </c:pt>
                <c:pt idx="3384">
                  <c:v>921.07520000000022</c:v>
                </c:pt>
                <c:pt idx="3385">
                  <c:v>921.5168000000001</c:v>
                </c:pt>
                <c:pt idx="3386">
                  <c:v>921.95840000000021</c:v>
                </c:pt>
                <c:pt idx="3387">
                  <c:v>922.40000000000009</c:v>
                </c:pt>
                <c:pt idx="3388">
                  <c:v>922.8416000000002</c:v>
                </c:pt>
                <c:pt idx="3389">
                  <c:v>923.28320000000008</c:v>
                </c:pt>
                <c:pt idx="3390">
                  <c:v>923.72480000000019</c:v>
                </c:pt>
                <c:pt idx="3391">
                  <c:v>924.16640000000007</c:v>
                </c:pt>
                <c:pt idx="3392">
                  <c:v>924.60800000000017</c:v>
                </c:pt>
                <c:pt idx="3393">
                  <c:v>925.04960000000005</c:v>
                </c:pt>
                <c:pt idx="3394">
                  <c:v>925.49120000000016</c:v>
                </c:pt>
                <c:pt idx="3395">
                  <c:v>925.93280000000027</c:v>
                </c:pt>
                <c:pt idx="3396">
                  <c:v>926.37440000000015</c:v>
                </c:pt>
                <c:pt idx="3397">
                  <c:v>926.81600000000026</c:v>
                </c:pt>
                <c:pt idx="3398">
                  <c:v>927.25760000000014</c:v>
                </c:pt>
                <c:pt idx="3399">
                  <c:v>927.69920000000025</c:v>
                </c:pt>
                <c:pt idx="3400">
                  <c:v>928.14080000000013</c:v>
                </c:pt>
                <c:pt idx="3401">
                  <c:v>928.58240000000023</c:v>
                </c:pt>
                <c:pt idx="3402">
                  <c:v>929.02400000000011</c:v>
                </c:pt>
                <c:pt idx="3403">
                  <c:v>929.46560000000022</c:v>
                </c:pt>
                <c:pt idx="3404">
                  <c:v>929.9072000000001</c:v>
                </c:pt>
                <c:pt idx="3405">
                  <c:v>930.34880000000021</c:v>
                </c:pt>
                <c:pt idx="3406">
                  <c:v>930.79040000000009</c:v>
                </c:pt>
                <c:pt idx="3407">
                  <c:v>931.2320000000002</c:v>
                </c:pt>
                <c:pt idx="3408">
                  <c:v>931.67360000000008</c:v>
                </c:pt>
                <c:pt idx="3409">
                  <c:v>932.11520000000019</c:v>
                </c:pt>
                <c:pt idx="3410">
                  <c:v>932.55680000000007</c:v>
                </c:pt>
                <c:pt idx="3411">
                  <c:v>932.99840000000017</c:v>
                </c:pt>
                <c:pt idx="3412">
                  <c:v>933.44</c:v>
                </c:pt>
                <c:pt idx="3413">
                  <c:v>933.88160000000016</c:v>
                </c:pt>
                <c:pt idx="3414">
                  <c:v>934.32320000000027</c:v>
                </c:pt>
                <c:pt idx="3415">
                  <c:v>934.76480000000015</c:v>
                </c:pt>
                <c:pt idx="3416">
                  <c:v>935.20640000000026</c:v>
                </c:pt>
                <c:pt idx="3417">
                  <c:v>935.64800000000014</c:v>
                </c:pt>
                <c:pt idx="3418">
                  <c:v>936.08960000000025</c:v>
                </c:pt>
                <c:pt idx="3419">
                  <c:v>936.53120000000013</c:v>
                </c:pt>
                <c:pt idx="3420">
                  <c:v>936.97280000000023</c:v>
                </c:pt>
                <c:pt idx="3421">
                  <c:v>937.41440000000011</c:v>
                </c:pt>
                <c:pt idx="3422">
                  <c:v>937.85600000000022</c:v>
                </c:pt>
                <c:pt idx="3423">
                  <c:v>938.2976000000001</c:v>
                </c:pt>
                <c:pt idx="3424">
                  <c:v>938.73920000000021</c:v>
                </c:pt>
                <c:pt idx="3425">
                  <c:v>939.18080000000009</c:v>
                </c:pt>
                <c:pt idx="3426">
                  <c:v>939.6224000000002</c:v>
                </c:pt>
                <c:pt idx="3427">
                  <c:v>940.06400000000008</c:v>
                </c:pt>
                <c:pt idx="3428">
                  <c:v>940.50560000000019</c:v>
                </c:pt>
                <c:pt idx="3429">
                  <c:v>940.94720000000007</c:v>
                </c:pt>
                <c:pt idx="3430">
                  <c:v>941.38880000000017</c:v>
                </c:pt>
                <c:pt idx="3431">
                  <c:v>941.83040000000005</c:v>
                </c:pt>
                <c:pt idx="3432">
                  <c:v>942.27200000000016</c:v>
                </c:pt>
                <c:pt idx="3433">
                  <c:v>942.71360000000027</c:v>
                </c:pt>
                <c:pt idx="3434">
                  <c:v>943.15520000000015</c:v>
                </c:pt>
                <c:pt idx="3435">
                  <c:v>943.59680000000026</c:v>
                </c:pt>
                <c:pt idx="3436">
                  <c:v>944.03840000000014</c:v>
                </c:pt>
                <c:pt idx="3437">
                  <c:v>944.48000000000025</c:v>
                </c:pt>
                <c:pt idx="3438">
                  <c:v>944.92160000000013</c:v>
                </c:pt>
                <c:pt idx="3439">
                  <c:v>945.36320000000023</c:v>
                </c:pt>
                <c:pt idx="3440">
                  <c:v>945.80480000000011</c:v>
                </c:pt>
                <c:pt idx="3441">
                  <c:v>946.24640000000022</c:v>
                </c:pt>
                <c:pt idx="3442">
                  <c:v>946.6880000000001</c:v>
                </c:pt>
                <c:pt idx="3443">
                  <c:v>947.12960000000021</c:v>
                </c:pt>
                <c:pt idx="3444">
                  <c:v>947.57120000000009</c:v>
                </c:pt>
                <c:pt idx="3445">
                  <c:v>948.0128000000002</c:v>
                </c:pt>
                <c:pt idx="3446">
                  <c:v>948.45440000000008</c:v>
                </c:pt>
                <c:pt idx="3447">
                  <c:v>948.89600000000019</c:v>
                </c:pt>
                <c:pt idx="3448">
                  <c:v>949.33760000000007</c:v>
                </c:pt>
                <c:pt idx="3449">
                  <c:v>949.77920000000017</c:v>
                </c:pt>
                <c:pt idx="3450">
                  <c:v>950.22080000000005</c:v>
                </c:pt>
                <c:pt idx="3451">
                  <c:v>950.66240000000016</c:v>
                </c:pt>
                <c:pt idx="3452">
                  <c:v>951.10400000000027</c:v>
                </c:pt>
                <c:pt idx="3453">
                  <c:v>951.54560000000015</c:v>
                </c:pt>
                <c:pt idx="3454">
                  <c:v>951.98720000000026</c:v>
                </c:pt>
                <c:pt idx="3455">
                  <c:v>952.42880000000014</c:v>
                </c:pt>
                <c:pt idx="3456">
                  <c:v>952.87040000000025</c:v>
                </c:pt>
                <c:pt idx="3457">
                  <c:v>953.31200000000013</c:v>
                </c:pt>
                <c:pt idx="3458">
                  <c:v>953.75360000000023</c:v>
                </c:pt>
                <c:pt idx="3459">
                  <c:v>954.19520000000011</c:v>
                </c:pt>
                <c:pt idx="3460">
                  <c:v>954.63680000000022</c:v>
                </c:pt>
                <c:pt idx="3461">
                  <c:v>955.0784000000001</c:v>
                </c:pt>
                <c:pt idx="3462">
                  <c:v>955.52000000000021</c:v>
                </c:pt>
                <c:pt idx="3463">
                  <c:v>955.96160000000009</c:v>
                </c:pt>
                <c:pt idx="3464">
                  <c:v>956.4032000000002</c:v>
                </c:pt>
                <c:pt idx="3465">
                  <c:v>956.84480000000008</c:v>
                </c:pt>
                <c:pt idx="3466">
                  <c:v>957.28640000000019</c:v>
                </c:pt>
                <c:pt idx="3467">
                  <c:v>957.72800000000007</c:v>
                </c:pt>
                <c:pt idx="3468">
                  <c:v>958.16960000000017</c:v>
                </c:pt>
                <c:pt idx="3469">
                  <c:v>958.61120000000005</c:v>
                </c:pt>
                <c:pt idx="3470">
                  <c:v>959.05280000000016</c:v>
                </c:pt>
                <c:pt idx="3471">
                  <c:v>959.49440000000027</c:v>
                </c:pt>
                <c:pt idx="3472">
                  <c:v>959.93600000000015</c:v>
                </c:pt>
                <c:pt idx="3473">
                  <c:v>960.37760000000026</c:v>
                </c:pt>
                <c:pt idx="3474">
                  <c:v>960.81920000000014</c:v>
                </c:pt>
                <c:pt idx="3475">
                  <c:v>961.26080000000024</c:v>
                </c:pt>
                <c:pt idx="3476">
                  <c:v>961.70240000000013</c:v>
                </c:pt>
                <c:pt idx="3477">
                  <c:v>962.14400000000023</c:v>
                </c:pt>
                <c:pt idx="3478">
                  <c:v>962.58560000000011</c:v>
                </c:pt>
                <c:pt idx="3479">
                  <c:v>963.02720000000022</c:v>
                </c:pt>
                <c:pt idx="3480">
                  <c:v>963.4688000000001</c:v>
                </c:pt>
                <c:pt idx="3481">
                  <c:v>963.91040000000021</c:v>
                </c:pt>
                <c:pt idx="3482">
                  <c:v>964.35200000000009</c:v>
                </c:pt>
                <c:pt idx="3483">
                  <c:v>964.7936000000002</c:v>
                </c:pt>
                <c:pt idx="3484">
                  <c:v>965.23520000000008</c:v>
                </c:pt>
                <c:pt idx="3485">
                  <c:v>965.67680000000018</c:v>
                </c:pt>
                <c:pt idx="3486">
                  <c:v>966.11840000000007</c:v>
                </c:pt>
                <c:pt idx="3487">
                  <c:v>966.56000000000017</c:v>
                </c:pt>
                <c:pt idx="3488">
                  <c:v>967.00160000000028</c:v>
                </c:pt>
                <c:pt idx="3489">
                  <c:v>967.44320000000016</c:v>
                </c:pt>
                <c:pt idx="3490">
                  <c:v>967.88480000000027</c:v>
                </c:pt>
                <c:pt idx="3491">
                  <c:v>968.32640000000015</c:v>
                </c:pt>
                <c:pt idx="3492">
                  <c:v>968.76800000000026</c:v>
                </c:pt>
                <c:pt idx="3493">
                  <c:v>969.20960000000014</c:v>
                </c:pt>
                <c:pt idx="3494">
                  <c:v>969.65120000000024</c:v>
                </c:pt>
                <c:pt idx="3495">
                  <c:v>970.09280000000012</c:v>
                </c:pt>
                <c:pt idx="3496">
                  <c:v>970.53440000000023</c:v>
                </c:pt>
                <c:pt idx="3497">
                  <c:v>970.97600000000011</c:v>
                </c:pt>
                <c:pt idx="3498">
                  <c:v>971.41760000000022</c:v>
                </c:pt>
                <c:pt idx="3499">
                  <c:v>971.8592000000001</c:v>
                </c:pt>
                <c:pt idx="3500">
                  <c:v>972.30080000000021</c:v>
                </c:pt>
                <c:pt idx="3501">
                  <c:v>972.74240000000009</c:v>
                </c:pt>
                <c:pt idx="3502">
                  <c:v>973.1840000000002</c:v>
                </c:pt>
                <c:pt idx="3503">
                  <c:v>973.62560000000008</c:v>
                </c:pt>
                <c:pt idx="3504">
                  <c:v>974.06720000000018</c:v>
                </c:pt>
                <c:pt idx="3505">
                  <c:v>974.50880000000006</c:v>
                </c:pt>
                <c:pt idx="3506">
                  <c:v>974.95040000000017</c:v>
                </c:pt>
                <c:pt idx="3507">
                  <c:v>975.39200000000028</c:v>
                </c:pt>
                <c:pt idx="3508">
                  <c:v>975.83360000000016</c:v>
                </c:pt>
                <c:pt idx="3509">
                  <c:v>976.27520000000027</c:v>
                </c:pt>
                <c:pt idx="3510">
                  <c:v>976.71680000000015</c:v>
                </c:pt>
                <c:pt idx="3511">
                  <c:v>977.15840000000026</c:v>
                </c:pt>
                <c:pt idx="3512">
                  <c:v>977.60000000000014</c:v>
                </c:pt>
                <c:pt idx="3513">
                  <c:v>978.04160000000024</c:v>
                </c:pt>
                <c:pt idx="3514">
                  <c:v>978.48320000000012</c:v>
                </c:pt>
                <c:pt idx="3515">
                  <c:v>978.92480000000023</c:v>
                </c:pt>
                <c:pt idx="3516">
                  <c:v>979.36640000000011</c:v>
                </c:pt>
                <c:pt idx="3517">
                  <c:v>979.80800000000022</c:v>
                </c:pt>
                <c:pt idx="3518">
                  <c:v>980.2496000000001</c:v>
                </c:pt>
                <c:pt idx="3519">
                  <c:v>980.69120000000021</c:v>
                </c:pt>
                <c:pt idx="3520">
                  <c:v>981.13280000000009</c:v>
                </c:pt>
                <c:pt idx="3521">
                  <c:v>981.5744000000002</c:v>
                </c:pt>
                <c:pt idx="3522">
                  <c:v>982.01600000000008</c:v>
                </c:pt>
                <c:pt idx="3523">
                  <c:v>982.45760000000018</c:v>
                </c:pt>
                <c:pt idx="3524">
                  <c:v>982.89920000000006</c:v>
                </c:pt>
                <c:pt idx="3525">
                  <c:v>983.34080000000017</c:v>
                </c:pt>
                <c:pt idx="3526">
                  <c:v>983.78240000000028</c:v>
                </c:pt>
                <c:pt idx="3527">
                  <c:v>984.22400000000016</c:v>
                </c:pt>
                <c:pt idx="3528">
                  <c:v>984.66560000000027</c:v>
                </c:pt>
                <c:pt idx="3529">
                  <c:v>985.10720000000015</c:v>
                </c:pt>
                <c:pt idx="3530">
                  <c:v>985.54880000000026</c:v>
                </c:pt>
                <c:pt idx="3531">
                  <c:v>985.99040000000014</c:v>
                </c:pt>
                <c:pt idx="3532">
                  <c:v>986.43200000000024</c:v>
                </c:pt>
                <c:pt idx="3533">
                  <c:v>986.87360000000012</c:v>
                </c:pt>
                <c:pt idx="3534">
                  <c:v>987.31520000000023</c:v>
                </c:pt>
                <c:pt idx="3535">
                  <c:v>987.75680000000011</c:v>
                </c:pt>
                <c:pt idx="3536">
                  <c:v>988.19840000000022</c:v>
                </c:pt>
                <c:pt idx="3537">
                  <c:v>988.6400000000001</c:v>
                </c:pt>
                <c:pt idx="3538">
                  <c:v>989.08160000000021</c:v>
                </c:pt>
                <c:pt idx="3539">
                  <c:v>989.52320000000009</c:v>
                </c:pt>
                <c:pt idx="3540">
                  <c:v>989.9648000000002</c:v>
                </c:pt>
                <c:pt idx="3541">
                  <c:v>990.40640000000008</c:v>
                </c:pt>
                <c:pt idx="3542">
                  <c:v>990.84800000000018</c:v>
                </c:pt>
                <c:pt idx="3543">
                  <c:v>991.28960000000006</c:v>
                </c:pt>
                <c:pt idx="3544">
                  <c:v>991.73120000000017</c:v>
                </c:pt>
                <c:pt idx="3545">
                  <c:v>992.17280000000028</c:v>
                </c:pt>
                <c:pt idx="3546">
                  <c:v>992.61440000000016</c:v>
                </c:pt>
                <c:pt idx="3547">
                  <c:v>993.05600000000027</c:v>
                </c:pt>
                <c:pt idx="3548">
                  <c:v>993.49760000000015</c:v>
                </c:pt>
                <c:pt idx="3549">
                  <c:v>993.93920000000026</c:v>
                </c:pt>
                <c:pt idx="3550">
                  <c:v>994.38080000000014</c:v>
                </c:pt>
                <c:pt idx="3551">
                  <c:v>994.82240000000024</c:v>
                </c:pt>
                <c:pt idx="3552">
                  <c:v>995.26400000000012</c:v>
                </c:pt>
                <c:pt idx="3553">
                  <c:v>995.70560000000023</c:v>
                </c:pt>
                <c:pt idx="3554">
                  <c:v>996.14720000000011</c:v>
                </c:pt>
                <c:pt idx="3555">
                  <c:v>996.58880000000022</c:v>
                </c:pt>
                <c:pt idx="3556">
                  <c:v>997.0304000000001</c:v>
                </c:pt>
                <c:pt idx="3557">
                  <c:v>997.47200000000021</c:v>
                </c:pt>
                <c:pt idx="3558">
                  <c:v>997.91360000000009</c:v>
                </c:pt>
                <c:pt idx="3559">
                  <c:v>998.3552000000002</c:v>
                </c:pt>
                <c:pt idx="3560">
                  <c:v>998.79680000000008</c:v>
                </c:pt>
                <c:pt idx="3561">
                  <c:v>999.23840000000018</c:v>
                </c:pt>
                <c:pt idx="3562">
                  <c:v>999.68000000000006</c:v>
                </c:pt>
                <c:pt idx="3563">
                  <c:v>1000.1216000000002</c:v>
                </c:pt>
                <c:pt idx="3564">
                  <c:v>1000.5632000000003</c:v>
                </c:pt>
                <c:pt idx="3565">
                  <c:v>1001.0048000000002</c:v>
                </c:pt>
                <c:pt idx="3566">
                  <c:v>1001.4464000000003</c:v>
                </c:pt>
                <c:pt idx="3567">
                  <c:v>1001.8880000000001</c:v>
                </c:pt>
                <c:pt idx="3568">
                  <c:v>1002.3296000000003</c:v>
                </c:pt>
                <c:pt idx="3569">
                  <c:v>1002.7712000000001</c:v>
                </c:pt>
                <c:pt idx="3570">
                  <c:v>1003.2128000000002</c:v>
                </c:pt>
                <c:pt idx="3571">
                  <c:v>1003.6544000000001</c:v>
                </c:pt>
                <c:pt idx="3572">
                  <c:v>1004.0960000000002</c:v>
                </c:pt>
                <c:pt idx="3573">
                  <c:v>1004.5376000000001</c:v>
                </c:pt>
                <c:pt idx="3574">
                  <c:v>1004.9792000000002</c:v>
                </c:pt>
                <c:pt idx="3575">
                  <c:v>1005.4208000000001</c:v>
                </c:pt>
                <c:pt idx="3576">
                  <c:v>1005.8624000000002</c:v>
                </c:pt>
                <c:pt idx="3577">
                  <c:v>1006.3040000000001</c:v>
                </c:pt>
                <c:pt idx="3578">
                  <c:v>1006.7456000000002</c:v>
                </c:pt>
                <c:pt idx="3579">
                  <c:v>1007.1872000000001</c:v>
                </c:pt>
                <c:pt idx="3580">
                  <c:v>1007.6288000000002</c:v>
                </c:pt>
                <c:pt idx="3581">
                  <c:v>1008.0704000000001</c:v>
                </c:pt>
                <c:pt idx="3582">
                  <c:v>1008.5120000000002</c:v>
                </c:pt>
                <c:pt idx="3583">
                  <c:v>1008.9536000000003</c:v>
                </c:pt>
                <c:pt idx="3584">
                  <c:v>1009.3952000000002</c:v>
                </c:pt>
                <c:pt idx="3585">
                  <c:v>1009.8368000000003</c:v>
                </c:pt>
                <c:pt idx="3586">
                  <c:v>1010.2784000000001</c:v>
                </c:pt>
                <c:pt idx="3587">
                  <c:v>1010.7200000000003</c:v>
                </c:pt>
                <c:pt idx="3588">
                  <c:v>1011.1616000000001</c:v>
                </c:pt>
                <c:pt idx="3589">
                  <c:v>1011.6032000000002</c:v>
                </c:pt>
                <c:pt idx="3590">
                  <c:v>1012.0448000000001</c:v>
                </c:pt>
                <c:pt idx="3591">
                  <c:v>1012.4864000000002</c:v>
                </c:pt>
                <c:pt idx="3592">
                  <c:v>1012.9280000000001</c:v>
                </c:pt>
                <c:pt idx="3593">
                  <c:v>1013.3696000000002</c:v>
                </c:pt>
                <c:pt idx="3594">
                  <c:v>1013.8112000000001</c:v>
                </c:pt>
                <c:pt idx="3595">
                  <c:v>1014.2528000000002</c:v>
                </c:pt>
                <c:pt idx="3596">
                  <c:v>1014.6944000000001</c:v>
                </c:pt>
                <c:pt idx="3597">
                  <c:v>1015.1360000000002</c:v>
                </c:pt>
                <c:pt idx="3598">
                  <c:v>1015.5776000000001</c:v>
                </c:pt>
                <c:pt idx="3599">
                  <c:v>1016.0192000000002</c:v>
                </c:pt>
                <c:pt idx="3600">
                  <c:v>1016.4608000000001</c:v>
                </c:pt>
                <c:pt idx="3601">
                  <c:v>1016.9024000000002</c:v>
                </c:pt>
                <c:pt idx="3602">
                  <c:v>1017.3440000000003</c:v>
                </c:pt>
                <c:pt idx="3603">
                  <c:v>1017.7856000000002</c:v>
                </c:pt>
                <c:pt idx="3604">
                  <c:v>1018.2272000000003</c:v>
                </c:pt>
                <c:pt idx="3605">
                  <c:v>1018.6688000000001</c:v>
                </c:pt>
                <c:pt idx="3606">
                  <c:v>1019.1104000000003</c:v>
                </c:pt>
                <c:pt idx="3607">
                  <c:v>1019.5520000000001</c:v>
                </c:pt>
                <c:pt idx="3608">
                  <c:v>1019.9936000000002</c:v>
                </c:pt>
                <c:pt idx="3609">
                  <c:v>1020.4352000000001</c:v>
                </c:pt>
                <c:pt idx="3610">
                  <c:v>1020.8768000000002</c:v>
                </c:pt>
                <c:pt idx="3611">
                  <c:v>1021.3184000000001</c:v>
                </c:pt>
                <c:pt idx="3612">
                  <c:v>1021.7600000000002</c:v>
                </c:pt>
                <c:pt idx="3613">
                  <c:v>1022.2016000000001</c:v>
                </c:pt>
                <c:pt idx="3614">
                  <c:v>1022.6432000000002</c:v>
                </c:pt>
                <c:pt idx="3615">
                  <c:v>1023.0848000000001</c:v>
                </c:pt>
                <c:pt idx="3616">
                  <c:v>1023.5264000000002</c:v>
                </c:pt>
                <c:pt idx="3617">
                  <c:v>1023.9680000000001</c:v>
                </c:pt>
                <c:pt idx="3618">
                  <c:v>1024.4096000000002</c:v>
                </c:pt>
                <c:pt idx="3619">
                  <c:v>1024.8512000000001</c:v>
                </c:pt>
                <c:pt idx="3620">
                  <c:v>1025.2928000000002</c:v>
                </c:pt>
                <c:pt idx="3621">
                  <c:v>1025.7344000000003</c:v>
                </c:pt>
                <c:pt idx="3622">
                  <c:v>1026.1760000000002</c:v>
                </c:pt>
                <c:pt idx="3623">
                  <c:v>1026.6176000000003</c:v>
                </c:pt>
                <c:pt idx="3624">
                  <c:v>1027.0592000000001</c:v>
                </c:pt>
                <c:pt idx="3625">
                  <c:v>1027.5008000000003</c:v>
                </c:pt>
                <c:pt idx="3626">
                  <c:v>1027.9424000000001</c:v>
                </c:pt>
                <c:pt idx="3627">
                  <c:v>1028.3840000000002</c:v>
                </c:pt>
                <c:pt idx="3628">
                  <c:v>1028.8256000000001</c:v>
                </c:pt>
                <c:pt idx="3629">
                  <c:v>1029.2672000000002</c:v>
                </c:pt>
                <c:pt idx="3630">
                  <c:v>1029.7088000000001</c:v>
                </c:pt>
                <c:pt idx="3631">
                  <c:v>1030.1504000000002</c:v>
                </c:pt>
                <c:pt idx="3632">
                  <c:v>1030.5920000000001</c:v>
                </c:pt>
                <c:pt idx="3633">
                  <c:v>1031.0336000000002</c:v>
                </c:pt>
                <c:pt idx="3634">
                  <c:v>1031.4752000000001</c:v>
                </c:pt>
                <c:pt idx="3635">
                  <c:v>1031.9168000000002</c:v>
                </c:pt>
                <c:pt idx="3636">
                  <c:v>1032.3584000000001</c:v>
                </c:pt>
                <c:pt idx="3637">
                  <c:v>1032.8000000000002</c:v>
                </c:pt>
                <c:pt idx="3638">
                  <c:v>1033.2416000000001</c:v>
                </c:pt>
                <c:pt idx="3639">
                  <c:v>1033.6832000000002</c:v>
                </c:pt>
                <c:pt idx="3640">
                  <c:v>1034.1248000000003</c:v>
                </c:pt>
                <c:pt idx="3641">
                  <c:v>1034.5664000000002</c:v>
                </c:pt>
                <c:pt idx="3642">
                  <c:v>1035.0080000000003</c:v>
                </c:pt>
                <c:pt idx="3643">
                  <c:v>1035.4496000000001</c:v>
                </c:pt>
                <c:pt idx="3644">
                  <c:v>1035.8912000000003</c:v>
                </c:pt>
                <c:pt idx="3645">
                  <c:v>1036.3328000000001</c:v>
                </c:pt>
                <c:pt idx="3646">
                  <c:v>1036.7744000000002</c:v>
                </c:pt>
                <c:pt idx="3647">
                  <c:v>1037.2160000000001</c:v>
                </c:pt>
                <c:pt idx="3648">
                  <c:v>1037.6576000000002</c:v>
                </c:pt>
                <c:pt idx="3649">
                  <c:v>1038.0992000000001</c:v>
                </c:pt>
                <c:pt idx="3650">
                  <c:v>1038.5408000000002</c:v>
                </c:pt>
                <c:pt idx="3651">
                  <c:v>1038.9824000000001</c:v>
                </c:pt>
                <c:pt idx="3652">
                  <c:v>1039.4240000000002</c:v>
                </c:pt>
                <c:pt idx="3653">
                  <c:v>1039.8656000000001</c:v>
                </c:pt>
                <c:pt idx="3654">
                  <c:v>1040.3072000000002</c:v>
                </c:pt>
                <c:pt idx="3655">
                  <c:v>1040.7488000000001</c:v>
                </c:pt>
                <c:pt idx="3656">
                  <c:v>1041.1904000000002</c:v>
                </c:pt>
                <c:pt idx="3657">
                  <c:v>1041.6320000000001</c:v>
                </c:pt>
                <c:pt idx="3658">
                  <c:v>1042.0736000000002</c:v>
                </c:pt>
                <c:pt idx="3659">
                  <c:v>1042.5152000000003</c:v>
                </c:pt>
                <c:pt idx="3660">
                  <c:v>1042.9568000000002</c:v>
                </c:pt>
                <c:pt idx="3661">
                  <c:v>1043.3984000000003</c:v>
                </c:pt>
                <c:pt idx="3662">
                  <c:v>1043.8400000000001</c:v>
                </c:pt>
                <c:pt idx="3663">
                  <c:v>1044.2816000000003</c:v>
                </c:pt>
                <c:pt idx="3664">
                  <c:v>1044.7232000000001</c:v>
                </c:pt>
                <c:pt idx="3665">
                  <c:v>1045.1648000000002</c:v>
                </c:pt>
                <c:pt idx="3666">
                  <c:v>1045.6064000000001</c:v>
                </c:pt>
                <c:pt idx="3667">
                  <c:v>1046.0480000000002</c:v>
                </c:pt>
                <c:pt idx="3668">
                  <c:v>1046.4896000000001</c:v>
                </c:pt>
                <c:pt idx="3669">
                  <c:v>1046.9312000000002</c:v>
                </c:pt>
                <c:pt idx="3670">
                  <c:v>1047.3728000000001</c:v>
                </c:pt>
                <c:pt idx="3671">
                  <c:v>1047.8144000000002</c:v>
                </c:pt>
                <c:pt idx="3672">
                  <c:v>1048.2560000000001</c:v>
                </c:pt>
                <c:pt idx="3673">
                  <c:v>1048.6976000000002</c:v>
                </c:pt>
                <c:pt idx="3674">
                  <c:v>1049.1392000000001</c:v>
                </c:pt>
                <c:pt idx="3675">
                  <c:v>1049.5808000000002</c:v>
                </c:pt>
                <c:pt idx="3676">
                  <c:v>1050.0224000000003</c:v>
                </c:pt>
                <c:pt idx="3677">
                  <c:v>1050.4640000000002</c:v>
                </c:pt>
                <c:pt idx="3678">
                  <c:v>1050.9056000000003</c:v>
                </c:pt>
                <c:pt idx="3679">
                  <c:v>1051.3472000000002</c:v>
                </c:pt>
                <c:pt idx="3680">
                  <c:v>1051.7888000000003</c:v>
                </c:pt>
                <c:pt idx="3681">
                  <c:v>1052.2304000000001</c:v>
                </c:pt>
                <c:pt idx="3682">
                  <c:v>1052.6720000000003</c:v>
                </c:pt>
                <c:pt idx="3683">
                  <c:v>1053.1136000000001</c:v>
                </c:pt>
                <c:pt idx="3684">
                  <c:v>1053.5552000000002</c:v>
                </c:pt>
                <c:pt idx="3685">
                  <c:v>1053.9968000000001</c:v>
                </c:pt>
                <c:pt idx="3686">
                  <c:v>1054.4384000000002</c:v>
                </c:pt>
                <c:pt idx="3687">
                  <c:v>1054.8800000000001</c:v>
                </c:pt>
                <c:pt idx="3688">
                  <c:v>1055.3216000000002</c:v>
                </c:pt>
                <c:pt idx="3689">
                  <c:v>1055.7632000000001</c:v>
                </c:pt>
                <c:pt idx="3690">
                  <c:v>1056.2048000000002</c:v>
                </c:pt>
                <c:pt idx="3691">
                  <c:v>1056.6464000000001</c:v>
                </c:pt>
                <c:pt idx="3692">
                  <c:v>1057.0880000000002</c:v>
                </c:pt>
                <c:pt idx="3693">
                  <c:v>1057.5296000000001</c:v>
                </c:pt>
                <c:pt idx="3694">
                  <c:v>1057.9712000000002</c:v>
                </c:pt>
                <c:pt idx="3695">
                  <c:v>1058.4128000000003</c:v>
                </c:pt>
                <c:pt idx="3696">
                  <c:v>1058.8544000000002</c:v>
                </c:pt>
                <c:pt idx="3697">
                  <c:v>1059.2960000000003</c:v>
                </c:pt>
                <c:pt idx="3698">
                  <c:v>1059.7376000000002</c:v>
                </c:pt>
                <c:pt idx="3699">
                  <c:v>1060.1792000000003</c:v>
                </c:pt>
                <c:pt idx="3700">
                  <c:v>1060.6208000000001</c:v>
                </c:pt>
                <c:pt idx="3701">
                  <c:v>1061.0624000000003</c:v>
                </c:pt>
                <c:pt idx="3702">
                  <c:v>1061.5040000000001</c:v>
                </c:pt>
                <c:pt idx="3703">
                  <c:v>1061.9456000000002</c:v>
                </c:pt>
                <c:pt idx="3704">
                  <c:v>1062.3872000000001</c:v>
                </c:pt>
                <c:pt idx="3705">
                  <c:v>1062.8288000000002</c:v>
                </c:pt>
                <c:pt idx="3706">
                  <c:v>1063.2704000000001</c:v>
                </c:pt>
                <c:pt idx="3707">
                  <c:v>1063.7120000000002</c:v>
                </c:pt>
                <c:pt idx="3708">
                  <c:v>1064.1536000000001</c:v>
                </c:pt>
                <c:pt idx="3709">
                  <c:v>1064.5952000000002</c:v>
                </c:pt>
                <c:pt idx="3710">
                  <c:v>1065.0368000000001</c:v>
                </c:pt>
                <c:pt idx="3711">
                  <c:v>1065.4784000000002</c:v>
                </c:pt>
                <c:pt idx="3712">
                  <c:v>1065.92</c:v>
                </c:pt>
                <c:pt idx="3713">
                  <c:v>1066.3616000000002</c:v>
                </c:pt>
                <c:pt idx="3714">
                  <c:v>1066.8032000000003</c:v>
                </c:pt>
                <c:pt idx="3715">
                  <c:v>1067.2448000000002</c:v>
                </c:pt>
                <c:pt idx="3716">
                  <c:v>1067.6864000000003</c:v>
                </c:pt>
                <c:pt idx="3717">
                  <c:v>1068.1280000000002</c:v>
                </c:pt>
                <c:pt idx="3718">
                  <c:v>1068.5696000000003</c:v>
                </c:pt>
                <c:pt idx="3719">
                  <c:v>1069.0112000000001</c:v>
                </c:pt>
                <c:pt idx="3720">
                  <c:v>1069.4528000000003</c:v>
                </c:pt>
                <c:pt idx="3721">
                  <c:v>1069.8944000000001</c:v>
                </c:pt>
                <c:pt idx="3722">
                  <c:v>1070.3360000000002</c:v>
                </c:pt>
                <c:pt idx="3723">
                  <c:v>1070.7776000000001</c:v>
                </c:pt>
                <c:pt idx="3724">
                  <c:v>1071.2192000000002</c:v>
                </c:pt>
                <c:pt idx="3725">
                  <c:v>1071.6608000000001</c:v>
                </c:pt>
                <c:pt idx="3726">
                  <c:v>1072.1024000000002</c:v>
                </c:pt>
                <c:pt idx="3727">
                  <c:v>1072.5440000000001</c:v>
                </c:pt>
                <c:pt idx="3728">
                  <c:v>1072.9856000000002</c:v>
                </c:pt>
                <c:pt idx="3729">
                  <c:v>1073.4272000000001</c:v>
                </c:pt>
                <c:pt idx="3730">
                  <c:v>1073.8688000000002</c:v>
                </c:pt>
                <c:pt idx="3731">
                  <c:v>1074.3104000000001</c:v>
                </c:pt>
                <c:pt idx="3732">
                  <c:v>1074.7520000000002</c:v>
                </c:pt>
                <c:pt idx="3733">
                  <c:v>1075.1936000000003</c:v>
                </c:pt>
                <c:pt idx="3734">
                  <c:v>1075.6352000000002</c:v>
                </c:pt>
                <c:pt idx="3735">
                  <c:v>1076.0768000000003</c:v>
                </c:pt>
                <c:pt idx="3736">
                  <c:v>1076.5184000000002</c:v>
                </c:pt>
                <c:pt idx="3737">
                  <c:v>1076.9600000000003</c:v>
                </c:pt>
                <c:pt idx="3738">
                  <c:v>1077.4016000000001</c:v>
                </c:pt>
                <c:pt idx="3739">
                  <c:v>1077.8432000000003</c:v>
                </c:pt>
                <c:pt idx="3740">
                  <c:v>1078.2848000000001</c:v>
                </c:pt>
                <c:pt idx="3741">
                  <c:v>1078.7264000000002</c:v>
                </c:pt>
                <c:pt idx="3742">
                  <c:v>1079.1680000000001</c:v>
                </c:pt>
                <c:pt idx="3743">
                  <c:v>1079.6096000000002</c:v>
                </c:pt>
                <c:pt idx="3744">
                  <c:v>1080.0512000000001</c:v>
                </c:pt>
                <c:pt idx="3745">
                  <c:v>1080.4928000000002</c:v>
                </c:pt>
                <c:pt idx="3746">
                  <c:v>1080.9344000000001</c:v>
                </c:pt>
                <c:pt idx="3747">
                  <c:v>1081.3760000000002</c:v>
                </c:pt>
                <c:pt idx="3748">
                  <c:v>1081.8176000000001</c:v>
                </c:pt>
                <c:pt idx="3749">
                  <c:v>1082.2592000000002</c:v>
                </c:pt>
                <c:pt idx="3750">
                  <c:v>1082.7008000000001</c:v>
                </c:pt>
                <c:pt idx="3751">
                  <c:v>1083.1424000000002</c:v>
                </c:pt>
                <c:pt idx="3752">
                  <c:v>1083.5840000000003</c:v>
                </c:pt>
                <c:pt idx="3753">
                  <c:v>1084.0256000000002</c:v>
                </c:pt>
                <c:pt idx="3754">
                  <c:v>1084.4672000000003</c:v>
                </c:pt>
                <c:pt idx="3755">
                  <c:v>1084.9088000000002</c:v>
                </c:pt>
                <c:pt idx="3756">
                  <c:v>1085.3504000000003</c:v>
                </c:pt>
                <c:pt idx="3757">
                  <c:v>1085.7920000000001</c:v>
                </c:pt>
                <c:pt idx="3758">
                  <c:v>1086.2336000000003</c:v>
                </c:pt>
                <c:pt idx="3759">
                  <c:v>1086.6752000000001</c:v>
                </c:pt>
                <c:pt idx="3760">
                  <c:v>1087.1168000000002</c:v>
                </c:pt>
                <c:pt idx="3761">
                  <c:v>1087.5584000000001</c:v>
                </c:pt>
                <c:pt idx="3762">
                  <c:v>1088.0000000000002</c:v>
                </c:pt>
                <c:pt idx="3763">
                  <c:v>1088.4416000000001</c:v>
                </c:pt>
                <c:pt idx="3764">
                  <c:v>1088.8832000000002</c:v>
                </c:pt>
                <c:pt idx="3765">
                  <c:v>1089.3248000000001</c:v>
                </c:pt>
                <c:pt idx="3766">
                  <c:v>1089.7664000000002</c:v>
                </c:pt>
                <c:pt idx="3767">
                  <c:v>1090.2080000000001</c:v>
                </c:pt>
                <c:pt idx="3768">
                  <c:v>1090.6496000000002</c:v>
                </c:pt>
                <c:pt idx="3769">
                  <c:v>1091.0912000000001</c:v>
                </c:pt>
                <c:pt idx="3770">
                  <c:v>1091.5328000000002</c:v>
                </c:pt>
                <c:pt idx="3771">
                  <c:v>1091.9744000000003</c:v>
                </c:pt>
                <c:pt idx="3772">
                  <c:v>1092.4160000000002</c:v>
                </c:pt>
                <c:pt idx="3773">
                  <c:v>1092.8576000000003</c:v>
                </c:pt>
                <c:pt idx="3774">
                  <c:v>1093.2992000000002</c:v>
                </c:pt>
                <c:pt idx="3775">
                  <c:v>1093.7408000000003</c:v>
                </c:pt>
                <c:pt idx="3776">
                  <c:v>1094.1824000000001</c:v>
                </c:pt>
                <c:pt idx="3777">
                  <c:v>1094.6240000000003</c:v>
                </c:pt>
                <c:pt idx="3778">
                  <c:v>1095.0656000000001</c:v>
                </c:pt>
                <c:pt idx="3779">
                  <c:v>1095.5072000000002</c:v>
                </c:pt>
                <c:pt idx="3780">
                  <c:v>1095.9488000000001</c:v>
                </c:pt>
                <c:pt idx="3781">
                  <c:v>1096.3904000000002</c:v>
                </c:pt>
                <c:pt idx="3782">
                  <c:v>1096.8320000000001</c:v>
                </c:pt>
                <c:pt idx="3783">
                  <c:v>1097.2736000000002</c:v>
                </c:pt>
                <c:pt idx="3784">
                  <c:v>1097.7152000000001</c:v>
                </c:pt>
                <c:pt idx="3785">
                  <c:v>1098.1568000000002</c:v>
                </c:pt>
                <c:pt idx="3786">
                  <c:v>1098.5984000000001</c:v>
                </c:pt>
                <c:pt idx="3787">
                  <c:v>1099.0400000000002</c:v>
                </c:pt>
                <c:pt idx="3788">
                  <c:v>1099.4816000000001</c:v>
                </c:pt>
                <c:pt idx="3789">
                  <c:v>1099.9232000000002</c:v>
                </c:pt>
                <c:pt idx="3790">
                  <c:v>1100.3648000000003</c:v>
                </c:pt>
                <c:pt idx="3791">
                  <c:v>1100.8064000000002</c:v>
                </c:pt>
                <c:pt idx="3792">
                  <c:v>1101.2480000000003</c:v>
                </c:pt>
                <c:pt idx="3793">
                  <c:v>1101.6896000000002</c:v>
                </c:pt>
                <c:pt idx="3794">
                  <c:v>1102.1312000000003</c:v>
                </c:pt>
                <c:pt idx="3795">
                  <c:v>1102.5728000000001</c:v>
                </c:pt>
                <c:pt idx="3796">
                  <c:v>1103.0144000000003</c:v>
                </c:pt>
                <c:pt idx="3797">
                  <c:v>1103.4560000000001</c:v>
                </c:pt>
                <c:pt idx="3798">
                  <c:v>1103.8976000000002</c:v>
                </c:pt>
                <c:pt idx="3799">
                  <c:v>1104.3392000000001</c:v>
                </c:pt>
                <c:pt idx="3800">
                  <c:v>1104.7808000000002</c:v>
                </c:pt>
                <c:pt idx="3801">
                  <c:v>1105.2224000000001</c:v>
                </c:pt>
                <c:pt idx="3802">
                  <c:v>1105.6640000000002</c:v>
                </c:pt>
                <c:pt idx="3803">
                  <c:v>1106.1056000000001</c:v>
                </c:pt>
                <c:pt idx="3804">
                  <c:v>1106.5472000000002</c:v>
                </c:pt>
                <c:pt idx="3805">
                  <c:v>1106.9888000000001</c:v>
                </c:pt>
                <c:pt idx="3806">
                  <c:v>1107.4304000000002</c:v>
                </c:pt>
                <c:pt idx="3807">
                  <c:v>1107.8720000000001</c:v>
                </c:pt>
                <c:pt idx="3808">
                  <c:v>1108.3136000000002</c:v>
                </c:pt>
                <c:pt idx="3809">
                  <c:v>1108.7552000000003</c:v>
                </c:pt>
                <c:pt idx="3810">
                  <c:v>1109.1968000000002</c:v>
                </c:pt>
                <c:pt idx="3811">
                  <c:v>1109.6384000000003</c:v>
                </c:pt>
                <c:pt idx="3812">
                  <c:v>1110.0800000000002</c:v>
                </c:pt>
                <c:pt idx="3813">
                  <c:v>1110.5216000000003</c:v>
                </c:pt>
                <c:pt idx="3814">
                  <c:v>1110.9632000000001</c:v>
                </c:pt>
                <c:pt idx="3815">
                  <c:v>1111.4048000000003</c:v>
                </c:pt>
                <c:pt idx="3816">
                  <c:v>1111.8464000000001</c:v>
                </c:pt>
                <c:pt idx="3817">
                  <c:v>1112.2880000000002</c:v>
                </c:pt>
                <c:pt idx="3818">
                  <c:v>1112.7296000000001</c:v>
                </c:pt>
                <c:pt idx="3819">
                  <c:v>1113.1712000000002</c:v>
                </c:pt>
                <c:pt idx="3820">
                  <c:v>1113.6128000000001</c:v>
                </c:pt>
                <c:pt idx="3821">
                  <c:v>1114.0544000000002</c:v>
                </c:pt>
                <c:pt idx="3822">
                  <c:v>1114.4960000000001</c:v>
                </c:pt>
                <c:pt idx="3823">
                  <c:v>1114.9376000000002</c:v>
                </c:pt>
                <c:pt idx="3824">
                  <c:v>1115.3792000000001</c:v>
                </c:pt>
                <c:pt idx="3825">
                  <c:v>1115.8208000000002</c:v>
                </c:pt>
                <c:pt idx="3826">
                  <c:v>1116.2624000000001</c:v>
                </c:pt>
                <c:pt idx="3827">
                  <c:v>1116.7040000000002</c:v>
                </c:pt>
                <c:pt idx="3828">
                  <c:v>1117.1456000000003</c:v>
                </c:pt>
                <c:pt idx="3829">
                  <c:v>1117.5872000000002</c:v>
                </c:pt>
                <c:pt idx="3830">
                  <c:v>1118.0288000000003</c:v>
                </c:pt>
                <c:pt idx="3831">
                  <c:v>1118.4704000000002</c:v>
                </c:pt>
                <c:pt idx="3832">
                  <c:v>1118.9120000000003</c:v>
                </c:pt>
                <c:pt idx="3833">
                  <c:v>1119.3536000000001</c:v>
                </c:pt>
                <c:pt idx="3834">
                  <c:v>1119.7952000000002</c:v>
                </c:pt>
                <c:pt idx="3835">
                  <c:v>1120.2368000000001</c:v>
                </c:pt>
                <c:pt idx="3836">
                  <c:v>1120.6784000000002</c:v>
                </c:pt>
                <c:pt idx="3837">
                  <c:v>1121.1200000000001</c:v>
                </c:pt>
                <c:pt idx="3838">
                  <c:v>1121.5616000000002</c:v>
                </c:pt>
                <c:pt idx="3839">
                  <c:v>1122.0032000000001</c:v>
                </c:pt>
                <c:pt idx="3840">
                  <c:v>1122.4448000000002</c:v>
                </c:pt>
                <c:pt idx="3841">
                  <c:v>1122.8864000000001</c:v>
                </c:pt>
                <c:pt idx="3842">
                  <c:v>1123.3280000000002</c:v>
                </c:pt>
                <c:pt idx="3843">
                  <c:v>1123.7696000000001</c:v>
                </c:pt>
                <c:pt idx="3844">
                  <c:v>1124.2112000000002</c:v>
                </c:pt>
                <c:pt idx="3845">
                  <c:v>1124.6528000000003</c:v>
                </c:pt>
                <c:pt idx="3846">
                  <c:v>1125.0944000000002</c:v>
                </c:pt>
                <c:pt idx="3847">
                  <c:v>1125.5360000000003</c:v>
                </c:pt>
                <c:pt idx="3848">
                  <c:v>1125.9776000000002</c:v>
                </c:pt>
                <c:pt idx="3849">
                  <c:v>1126.4192000000003</c:v>
                </c:pt>
                <c:pt idx="3850">
                  <c:v>1126.8608000000002</c:v>
                </c:pt>
                <c:pt idx="3851">
                  <c:v>1127.3024000000003</c:v>
                </c:pt>
                <c:pt idx="3852">
                  <c:v>1127.7440000000001</c:v>
                </c:pt>
                <c:pt idx="3853">
                  <c:v>1128.1856000000002</c:v>
                </c:pt>
                <c:pt idx="3854">
                  <c:v>1128.6272000000001</c:v>
                </c:pt>
                <c:pt idx="3855">
                  <c:v>1129.0688000000002</c:v>
                </c:pt>
                <c:pt idx="3856">
                  <c:v>1129.5104000000001</c:v>
                </c:pt>
                <c:pt idx="3857">
                  <c:v>1129.9520000000002</c:v>
                </c:pt>
                <c:pt idx="3858">
                  <c:v>1130.3936000000001</c:v>
                </c:pt>
                <c:pt idx="3859">
                  <c:v>1130.8352000000002</c:v>
                </c:pt>
                <c:pt idx="3860">
                  <c:v>1131.2768000000001</c:v>
                </c:pt>
                <c:pt idx="3861">
                  <c:v>1131.7184000000002</c:v>
                </c:pt>
                <c:pt idx="3862">
                  <c:v>1132.1600000000001</c:v>
                </c:pt>
                <c:pt idx="3863">
                  <c:v>1132.6016000000002</c:v>
                </c:pt>
                <c:pt idx="3864">
                  <c:v>1133.0432000000003</c:v>
                </c:pt>
                <c:pt idx="3865">
                  <c:v>1133.4848000000002</c:v>
                </c:pt>
                <c:pt idx="3866">
                  <c:v>1133.9264000000003</c:v>
                </c:pt>
                <c:pt idx="3867">
                  <c:v>1134.3680000000002</c:v>
                </c:pt>
                <c:pt idx="3868">
                  <c:v>1134.8096000000003</c:v>
                </c:pt>
                <c:pt idx="3869">
                  <c:v>1135.2512000000002</c:v>
                </c:pt>
                <c:pt idx="3870">
                  <c:v>1135.6928000000003</c:v>
                </c:pt>
                <c:pt idx="3871">
                  <c:v>1136.1344000000001</c:v>
                </c:pt>
                <c:pt idx="3872">
                  <c:v>1136.5760000000002</c:v>
                </c:pt>
                <c:pt idx="3873">
                  <c:v>1137.0176000000001</c:v>
                </c:pt>
                <c:pt idx="3874">
                  <c:v>1137.4592000000002</c:v>
                </c:pt>
                <c:pt idx="3875">
                  <c:v>1137.9008000000001</c:v>
                </c:pt>
                <c:pt idx="3876">
                  <c:v>1138.3424000000002</c:v>
                </c:pt>
                <c:pt idx="3877">
                  <c:v>1138.7840000000001</c:v>
                </c:pt>
                <c:pt idx="3878">
                  <c:v>1139.2256000000002</c:v>
                </c:pt>
                <c:pt idx="3879">
                  <c:v>1139.6672000000001</c:v>
                </c:pt>
                <c:pt idx="3880">
                  <c:v>1140.1088000000002</c:v>
                </c:pt>
                <c:pt idx="3881">
                  <c:v>1140.5504000000001</c:v>
                </c:pt>
                <c:pt idx="3882">
                  <c:v>1140.9920000000002</c:v>
                </c:pt>
                <c:pt idx="3883">
                  <c:v>1141.4336000000003</c:v>
                </c:pt>
                <c:pt idx="3884">
                  <c:v>1141.8752000000002</c:v>
                </c:pt>
                <c:pt idx="3885">
                  <c:v>1142.3168000000003</c:v>
                </c:pt>
                <c:pt idx="3886">
                  <c:v>1142.7584000000002</c:v>
                </c:pt>
                <c:pt idx="3887">
                  <c:v>1143.2000000000003</c:v>
                </c:pt>
                <c:pt idx="3888">
                  <c:v>1143.6416000000002</c:v>
                </c:pt>
                <c:pt idx="3889">
                  <c:v>1144.0832000000003</c:v>
                </c:pt>
                <c:pt idx="3890">
                  <c:v>1144.5248000000001</c:v>
                </c:pt>
                <c:pt idx="3891">
                  <c:v>1144.9664000000002</c:v>
                </c:pt>
                <c:pt idx="3892">
                  <c:v>1145.4080000000001</c:v>
                </c:pt>
                <c:pt idx="3893">
                  <c:v>1145.8496000000002</c:v>
                </c:pt>
                <c:pt idx="3894">
                  <c:v>1146.2912000000001</c:v>
                </c:pt>
                <c:pt idx="3895">
                  <c:v>1146.7328000000002</c:v>
                </c:pt>
                <c:pt idx="3896">
                  <c:v>1147.1744000000001</c:v>
                </c:pt>
                <c:pt idx="3897">
                  <c:v>1147.6160000000002</c:v>
                </c:pt>
                <c:pt idx="3898">
                  <c:v>1148.0576000000001</c:v>
                </c:pt>
                <c:pt idx="3899">
                  <c:v>1148.4992000000002</c:v>
                </c:pt>
                <c:pt idx="3900">
                  <c:v>1148.9408000000001</c:v>
                </c:pt>
                <c:pt idx="3901">
                  <c:v>1149.3824000000002</c:v>
                </c:pt>
                <c:pt idx="3902">
                  <c:v>1149.8240000000003</c:v>
                </c:pt>
                <c:pt idx="3903">
                  <c:v>1150.2656000000002</c:v>
                </c:pt>
                <c:pt idx="3904">
                  <c:v>1150.7072000000003</c:v>
                </c:pt>
                <c:pt idx="3905">
                  <c:v>1151.1488000000002</c:v>
                </c:pt>
                <c:pt idx="3906">
                  <c:v>1151.5904000000003</c:v>
                </c:pt>
                <c:pt idx="3907">
                  <c:v>1152.0320000000002</c:v>
                </c:pt>
                <c:pt idx="3908">
                  <c:v>1152.4736000000003</c:v>
                </c:pt>
                <c:pt idx="3909">
                  <c:v>1152.9152000000001</c:v>
                </c:pt>
                <c:pt idx="3910">
                  <c:v>1153.3568000000002</c:v>
                </c:pt>
                <c:pt idx="3911">
                  <c:v>1153.7984000000001</c:v>
                </c:pt>
                <c:pt idx="3912">
                  <c:v>1154.2400000000002</c:v>
                </c:pt>
                <c:pt idx="3913">
                  <c:v>1154.6816000000001</c:v>
                </c:pt>
                <c:pt idx="3914">
                  <c:v>1155.1232000000002</c:v>
                </c:pt>
                <c:pt idx="3915">
                  <c:v>1155.5648000000001</c:v>
                </c:pt>
                <c:pt idx="3916">
                  <c:v>1156.0064000000002</c:v>
                </c:pt>
                <c:pt idx="3917">
                  <c:v>1156.4480000000001</c:v>
                </c:pt>
                <c:pt idx="3918">
                  <c:v>1156.8896000000002</c:v>
                </c:pt>
                <c:pt idx="3919">
                  <c:v>1157.3312000000001</c:v>
                </c:pt>
                <c:pt idx="3920">
                  <c:v>1157.7728000000002</c:v>
                </c:pt>
                <c:pt idx="3921">
                  <c:v>1158.2144000000003</c:v>
                </c:pt>
                <c:pt idx="3922">
                  <c:v>1158.6560000000002</c:v>
                </c:pt>
                <c:pt idx="3923">
                  <c:v>1159.0976000000003</c:v>
                </c:pt>
                <c:pt idx="3924">
                  <c:v>1159.5392000000002</c:v>
                </c:pt>
                <c:pt idx="3925">
                  <c:v>1159.9808000000003</c:v>
                </c:pt>
                <c:pt idx="3926">
                  <c:v>1160.4224000000002</c:v>
                </c:pt>
                <c:pt idx="3927">
                  <c:v>1160.8640000000003</c:v>
                </c:pt>
                <c:pt idx="3928">
                  <c:v>1161.3056000000001</c:v>
                </c:pt>
                <c:pt idx="3929">
                  <c:v>1161.7472000000002</c:v>
                </c:pt>
                <c:pt idx="3930">
                  <c:v>1162.1888000000001</c:v>
                </c:pt>
                <c:pt idx="3931">
                  <c:v>1162.6304000000002</c:v>
                </c:pt>
                <c:pt idx="3932">
                  <c:v>1163.0720000000001</c:v>
                </c:pt>
                <c:pt idx="3933">
                  <c:v>1163.5136000000002</c:v>
                </c:pt>
                <c:pt idx="3934">
                  <c:v>1163.9552000000001</c:v>
                </c:pt>
                <c:pt idx="3935">
                  <c:v>1164.3968000000002</c:v>
                </c:pt>
                <c:pt idx="3936">
                  <c:v>1164.8384000000001</c:v>
                </c:pt>
                <c:pt idx="3937">
                  <c:v>1165.2800000000002</c:v>
                </c:pt>
                <c:pt idx="3938">
                  <c:v>1165.7216000000001</c:v>
                </c:pt>
                <c:pt idx="3939">
                  <c:v>1166.1632000000002</c:v>
                </c:pt>
                <c:pt idx="3940">
                  <c:v>1166.6048000000003</c:v>
                </c:pt>
                <c:pt idx="3941">
                  <c:v>1167.0464000000002</c:v>
                </c:pt>
                <c:pt idx="3942">
                  <c:v>1167.4880000000003</c:v>
                </c:pt>
                <c:pt idx="3943">
                  <c:v>1167.9296000000002</c:v>
                </c:pt>
                <c:pt idx="3944">
                  <c:v>1168.3712000000003</c:v>
                </c:pt>
                <c:pt idx="3945">
                  <c:v>1168.8128000000002</c:v>
                </c:pt>
                <c:pt idx="3946">
                  <c:v>1169.2544000000003</c:v>
                </c:pt>
                <c:pt idx="3947">
                  <c:v>1169.6960000000001</c:v>
                </c:pt>
                <c:pt idx="3948">
                  <c:v>1170.1376000000002</c:v>
                </c:pt>
                <c:pt idx="3949">
                  <c:v>1170.5792000000001</c:v>
                </c:pt>
                <c:pt idx="3950">
                  <c:v>1171.0208000000002</c:v>
                </c:pt>
                <c:pt idx="3951">
                  <c:v>1171.4624000000001</c:v>
                </c:pt>
                <c:pt idx="3952">
                  <c:v>1171.9040000000002</c:v>
                </c:pt>
                <c:pt idx="3953">
                  <c:v>1172.3456000000001</c:v>
                </c:pt>
                <c:pt idx="3954">
                  <c:v>1172.7872000000002</c:v>
                </c:pt>
                <c:pt idx="3955">
                  <c:v>1173.2288000000001</c:v>
                </c:pt>
                <c:pt idx="3956">
                  <c:v>1173.6704000000002</c:v>
                </c:pt>
                <c:pt idx="3957">
                  <c:v>1174.1120000000001</c:v>
                </c:pt>
                <c:pt idx="3958">
                  <c:v>1174.5536000000002</c:v>
                </c:pt>
                <c:pt idx="3959">
                  <c:v>1174.9952000000003</c:v>
                </c:pt>
                <c:pt idx="3960">
                  <c:v>1175.4368000000002</c:v>
                </c:pt>
                <c:pt idx="3961">
                  <c:v>1175.8784000000003</c:v>
                </c:pt>
                <c:pt idx="3962">
                  <c:v>1176.3200000000002</c:v>
                </c:pt>
                <c:pt idx="3963">
                  <c:v>1176.7616000000003</c:v>
                </c:pt>
                <c:pt idx="3964">
                  <c:v>1177.2032000000002</c:v>
                </c:pt>
                <c:pt idx="3965">
                  <c:v>1177.6448000000003</c:v>
                </c:pt>
                <c:pt idx="3966">
                  <c:v>1178.0864000000001</c:v>
                </c:pt>
                <c:pt idx="3967">
                  <c:v>1178.5280000000002</c:v>
                </c:pt>
                <c:pt idx="3968">
                  <c:v>1178.9696000000001</c:v>
                </c:pt>
                <c:pt idx="3969">
                  <c:v>1179.4112000000002</c:v>
                </c:pt>
                <c:pt idx="3970">
                  <c:v>1179.8528000000001</c:v>
                </c:pt>
                <c:pt idx="3971">
                  <c:v>1180.2944000000002</c:v>
                </c:pt>
                <c:pt idx="3972">
                  <c:v>1180.7360000000001</c:v>
                </c:pt>
                <c:pt idx="3973">
                  <c:v>1181.1776000000002</c:v>
                </c:pt>
                <c:pt idx="3974">
                  <c:v>1181.6192000000001</c:v>
                </c:pt>
                <c:pt idx="3975">
                  <c:v>1182.0608000000002</c:v>
                </c:pt>
                <c:pt idx="3976">
                  <c:v>1182.5024000000001</c:v>
                </c:pt>
                <c:pt idx="3977">
                  <c:v>1182.9440000000002</c:v>
                </c:pt>
                <c:pt idx="3978">
                  <c:v>1183.3856000000003</c:v>
                </c:pt>
                <c:pt idx="3979">
                  <c:v>1183.8272000000002</c:v>
                </c:pt>
                <c:pt idx="3980">
                  <c:v>1184.2688000000003</c:v>
                </c:pt>
                <c:pt idx="3981">
                  <c:v>1184.7104000000002</c:v>
                </c:pt>
                <c:pt idx="3982">
                  <c:v>1185.1520000000003</c:v>
                </c:pt>
                <c:pt idx="3983">
                  <c:v>1185.5936000000002</c:v>
                </c:pt>
                <c:pt idx="3984">
                  <c:v>1186.0352000000003</c:v>
                </c:pt>
                <c:pt idx="3985">
                  <c:v>1186.4768000000001</c:v>
                </c:pt>
                <c:pt idx="3986">
                  <c:v>1186.9184000000002</c:v>
                </c:pt>
                <c:pt idx="3987">
                  <c:v>1187.3600000000001</c:v>
                </c:pt>
                <c:pt idx="3988">
                  <c:v>1187.8016000000002</c:v>
                </c:pt>
                <c:pt idx="3989">
                  <c:v>1188.2432000000001</c:v>
                </c:pt>
                <c:pt idx="3990">
                  <c:v>1188.6848000000002</c:v>
                </c:pt>
                <c:pt idx="3991">
                  <c:v>1189.1264000000001</c:v>
                </c:pt>
                <c:pt idx="3992">
                  <c:v>1189.5680000000002</c:v>
                </c:pt>
                <c:pt idx="3993">
                  <c:v>1190.0096000000001</c:v>
                </c:pt>
                <c:pt idx="3994">
                  <c:v>1190.4512000000002</c:v>
                </c:pt>
                <c:pt idx="3995">
                  <c:v>1190.8928000000001</c:v>
                </c:pt>
                <c:pt idx="3996">
                  <c:v>1191.3344000000002</c:v>
                </c:pt>
                <c:pt idx="3997">
                  <c:v>1191.7760000000003</c:v>
                </c:pt>
                <c:pt idx="3998">
                  <c:v>1192.2176000000002</c:v>
                </c:pt>
                <c:pt idx="3999">
                  <c:v>1192.6592000000003</c:v>
                </c:pt>
                <c:pt idx="4000">
                  <c:v>1193.1008000000002</c:v>
                </c:pt>
                <c:pt idx="4001">
                  <c:v>1193.5424000000003</c:v>
                </c:pt>
                <c:pt idx="4002">
                  <c:v>1193.9840000000002</c:v>
                </c:pt>
                <c:pt idx="4003">
                  <c:v>1194.4256000000003</c:v>
                </c:pt>
                <c:pt idx="4004">
                  <c:v>1194.8672000000001</c:v>
                </c:pt>
                <c:pt idx="4005">
                  <c:v>1195.3088000000002</c:v>
                </c:pt>
                <c:pt idx="4006">
                  <c:v>1195.7504000000001</c:v>
                </c:pt>
                <c:pt idx="4007">
                  <c:v>1196.1920000000002</c:v>
                </c:pt>
                <c:pt idx="4008">
                  <c:v>1196.6336000000001</c:v>
                </c:pt>
                <c:pt idx="4009">
                  <c:v>1197.0752000000002</c:v>
                </c:pt>
                <c:pt idx="4010">
                  <c:v>1197.5168000000001</c:v>
                </c:pt>
                <c:pt idx="4011">
                  <c:v>1197.9584000000002</c:v>
                </c:pt>
                <c:pt idx="4012">
                  <c:v>1198.4000000000001</c:v>
                </c:pt>
                <c:pt idx="4013">
                  <c:v>1198.8416000000002</c:v>
                </c:pt>
                <c:pt idx="4014">
                  <c:v>1199.2832000000001</c:v>
                </c:pt>
                <c:pt idx="4015">
                  <c:v>1199.7248000000002</c:v>
                </c:pt>
                <c:pt idx="4016">
                  <c:v>1200.1664000000003</c:v>
                </c:pt>
                <c:pt idx="4017">
                  <c:v>1200.6080000000002</c:v>
                </c:pt>
                <c:pt idx="4018">
                  <c:v>1201.0496000000003</c:v>
                </c:pt>
                <c:pt idx="4019">
                  <c:v>1201.4912000000002</c:v>
                </c:pt>
                <c:pt idx="4020">
                  <c:v>1201.9328000000003</c:v>
                </c:pt>
                <c:pt idx="4021">
                  <c:v>1202.3744000000002</c:v>
                </c:pt>
                <c:pt idx="4022">
                  <c:v>1202.8160000000003</c:v>
                </c:pt>
                <c:pt idx="4023">
                  <c:v>1203.2576000000001</c:v>
                </c:pt>
                <c:pt idx="4024">
                  <c:v>1203.6992000000002</c:v>
                </c:pt>
                <c:pt idx="4025">
                  <c:v>1204.1408000000001</c:v>
                </c:pt>
                <c:pt idx="4026">
                  <c:v>1204.5824000000002</c:v>
                </c:pt>
                <c:pt idx="4027">
                  <c:v>1205.0240000000001</c:v>
                </c:pt>
                <c:pt idx="4028">
                  <c:v>1205.4656000000002</c:v>
                </c:pt>
                <c:pt idx="4029">
                  <c:v>1205.9072000000001</c:v>
                </c:pt>
                <c:pt idx="4030">
                  <c:v>1206.3488000000002</c:v>
                </c:pt>
                <c:pt idx="4031">
                  <c:v>1206.7904000000001</c:v>
                </c:pt>
                <c:pt idx="4032">
                  <c:v>1207.2320000000002</c:v>
                </c:pt>
                <c:pt idx="4033">
                  <c:v>1207.6736000000003</c:v>
                </c:pt>
                <c:pt idx="4034">
                  <c:v>1208.1152000000002</c:v>
                </c:pt>
                <c:pt idx="4035">
                  <c:v>1208.5568000000003</c:v>
                </c:pt>
                <c:pt idx="4036">
                  <c:v>1208.9984000000002</c:v>
                </c:pt>
                <c:pt idx="4037">
                  <c:v>1209.4400000000003</c:v>
                </c:pt>
                <c:pt idx="4038">
                  <c:v>1209.8816000000002</c:v>
                </c:pt>
                <c:pt idx="4039">
                  <c:v>1210.3232000000003</c:v>
                </c:pt>
                <c:pt idx="4040">
                  <c:v>1210.7648000000002</c:v>
                </c:pt>
                <c:pt idx="4041">
                  <c:v>1211.2064000000003</c:v>
                </c:pt>
                <c:pt idx="4042">
                  <c:v>1211.6480000000001</c:v>
                </c:pt>
                <c:pt idx="4043">
                  <c:v>1212.0896000000002</c:v>
                </c:pt>
                <c:pt idx="4044">
                  <c:v>1212.5312000000001</c:v>
                </c:pt>
                <c:pt idx="4045">
                  <c:v>1212.9728000000002</c:v>
                </c:pt>
                <c:pt idx="4046">
                  <c:v>1213.4144000000001</c:v>
                </c:pt>
                <c:pt idx="4047">
                  <c:v>1213.8560000000002</c:v>
                </c:pt>
                <c:pt idx="4048">
                  <c:v>1214.2976000000001</c:v>
                </c:pt>
                <c:pt idx="4049">
                  <c:v>1214.7392000000002</c:v>
                </c:pt>
                <c:pt idx="4050">
                  <c:v>1215.1808000000001</c:v>
                </c:pt>
                <c:pt idx="4051">
                  <c:v>1215.6224000000002</c:v>
                </c:pt>
                <c:pt idx="4052">
                  <c:v>1216.0640000000003</c:v>
                </c:pt>
                <c:pt idx="4053">
                  <c:v>1216.5056000000002</c:v>
                </c:pt>
                <c:pt idx="4054">
                  <c:v>1216.9472000000003</c:v>
                </c:pt>
                <c:pt idx="4055">
                  <c:v>1217.3888000000002</c:v>
                </c:pt>
                <c:pt idx="4056">
                  <c:v>1217.8304000000003</c:v>
                </c:pt>
                <c:pt idx="4057">
                  <c:v>1218.2720000000002</c:v>
                </c:pt>
                <c:pt idx="4058">
                  <c:v>1218.7136000000003</c:v>
                </c:pt>
                <c:pt idx="4059">
                  <c:v>1219.1552000000001</c:v>
                </c:pt>
                <c:pt idx="4060">
                  <c:v>1219.5968000000003</c:v>
                </c:pt>
                <c:pt idx="4061">
                  <c:v>1220.0384000000001</c:v>
                </c:pt>
                <c:pt idx="4062">
                  <c:v>1220.4800000000002</c:v>
                </c:pt>
                <c:pt idx="4063">
                  <c:v>1220.9216000000001</c:v>
                </c:pt>
                <c:pt idx="4064">
                  <c:v>1221.3632000000002</c:v>
                </c:pt>
                <c:pt idx="4065">
                  <c:v>1221.8048000000001</c:v>
                </c:pt>
                <c:pt idx="4066">
                  <c:v>1222.2464000000002</c:v>
                </c:pt>
                <c:pt idx="4067">
                  <c:v>1222.6880000000001</c:v>
                </c:pt>
                <c:pt idx="4068">
                  <c:v>1223.1296000000002</c:v>
                </c:pt>
                <c:pt idx="4069">
                  <c:v>1223.5712000000001</c:v>
                </c:pt>
                <c:pt idx="4070">
                  <c:v>1224.0128000000002</c:v>
                </c:pt>
                <c:pt idx="4071">
                  <c:v>1224.4544000000003</c:v>
                </c:pt>
                <c:pt idx="4072">
                  <c:v>1224.8960000000002</c:v>
                </c:pt>
                <c:pt idx="4073">
                  <c:v>1225.3376000000003</c:v>
                </c:pt>
                <c:pt idx="4074">
                  <c:v>1225.7792000000002</c:v>
                </c:pt>
                <c:pt idx="4075">
                  <c:v>1226.2208000000003</c:v>
                </c:pt>
                <c:pt idx="4076">
                  <c:v>1226.6624000000002</c:v>
                </c:pt>
                <c:pt idx="4077">
                  <c:v>1227.1040000000003</c:v>
                </c:pt>
                <c:pt idx="4078">
                  <c:v>1227.5456000000001</c:v>
                </c:pt>
                <c:pt idx="4079">
                  <c:v>1227.9872000000003</c:v>
                </c:pt>
                <c:pt idx="4080">
                  <c:v>1228.4288000000001</c:v>
                </c:pt>
                <c:pt idx="4081">
                  <c:v>1228.8704000000002</c:v>
                </c:pt>
                <c:pt idx="4082">
                  <c:v>1229.3120000000001</c:v>
                </c:pt>
                <c:pt idx="4083">
                  <c:v>1229.7536000000002</c:v>
                </c:pt>
                <c:pt idx="4084">
                  <c:v>1230.1952000000001</c:v>
                </c:pt>
                <c:pt idx="4085">
                  <c:v>1230.6368000000002</c:v>
                </c:pt>
                <c:pt idx="4086">
                  <c:v>1231.0784000000001</c:v>
                </c:pt>
                <c:pt idx="4087">
                  <c:v>1231.5200000000002</c:v>
                </c:pt>
                <c:pt idx="4088">
                  <c:v>1231.9616000000001</c:v>
                </c:pt>
                <c:pt idx="4089">
                  <c:v>1232.4032000000002</c:v>
                </c:pt>
                <c:pt idx="4090">
                  <c:v>1232.8448000000003</c:v>
                </c:pt>
                <c:pt idx="4091">
                  <c:v>1233.2864000000002</c:v>
                </c:pt>
                <c:pt idx="4092">
                  <c:v>1233.7280000000003</c:v>
                </c:pt>
                <c:pt idx="4093">
                  <c:v>1234.1696000000002</c:v>
                </c:pt>
                <c:pt idx="4094">
                  <c:v>1234.6112000000003</c:v>
                </c:pt>
                <c:pt idx="4095">
                  <c:v>1235.0528000000002</c:v>
                </c:pt>
                <c:pt idx="4096">
                  <c:v>1235.4944000000003</c:v>
                </c:pt>
                <c:pt idx="4097">
                  <c:v>1235.9360000000001</c:v>
                </c:pt>
                <c:pt idx="4098">
                  <c:v>1236.3776000000003</c:v>
                </c:pt>
                <c:pt idx="4099">
                  <c:v>1236.8192000000001</c:v>
                </c:pt>
                <c:pt idx="4100">
                  <c:v>1237.2608000000002</c:v>
                </c:pt>
                <c:pt idx="4101">
                  <c:v>1237.7024000000001</c:v>
                </c:pt>
                <c:pt idx="4102">
                  <c:v>1238.1440000000002</c:v>
                </c:pt>
                <c:pt idx="4103">
                  <c:v>1238.5856000000001</c:v>
                </c:pt>
                <c:pt idx="4104">
                  <c:v>1239.0272000000002</c:v>
                </c:pt>
                <c:pt idx="4105">
                  <c:v>1239.4688000000001</c:v>
                </c:pt>
                <c:pt idx="4106">
                  <c:v>1239.9104000000002</c:v>
                </c:pt>
                <c:pt idx="4107">
                  <c:v>1240.3520000000001</c:v>
                </c:pt>
                <c:pt idx="4108">
                  <c:v>1240.7936000000002</c:v>
                </c:pt>
                <c:pt idx="4109">
                  <c:v>1241.2352000000003</c:v>
                </c:pt>
                <c:pt idx="4110">
                  <c:v>1241.6768000000002</c:v>
                </c:pt>
                <c:pt idx="4111">
                  <c:v>1242.1184000000003</c:v>
                </c:pt>
                <c:pt idx="4112">
                  <c:v>1242.5600000000002</c:v>
                </c:pt>
                <c:pt idx="4113">
                  <c:v>1243.0016000000003</c:v>
                </c:pt>
                <c:pt idx="4114">
                  <c:v>1243.4432000000002</c:v>
                </c:pt>
                <c:pt idx="4115">
                  <c:v>1243.8848000000003</c:v>
                </c:pt>
                <c:pt idx="4116">
                  <c:v>1244.3264000000001</c:v>
                </c:pt>
                <c:pt idx="4117">
                  <c:v>1244.7680000000003</c:v>
                </c:pt>
                <c:pt idx="4118">
                  <c:v>1245.2096000000001</c:v>
                </c:pt>
                <c:pt idx="4119">
                  <c:v>1245.6512000000002</c:v>
                </c:pt>
                <c:pt idx="4120">
                  <c:v>1246.0928000000001</c:v>
                </c:pt>
                <c:pt idx="4121">
                  <c:v>1246.5344000000002</c:v>
                </c:pt>
                <c:pt idx="4122">
                  <c:v>1246.9760000000001</c:v>
                </c:pt>
                <c:pt idx="4123">
                  <c:v>1247.4176000000002</c:v>
                </c:pt>
                <c:pt idx="4124">
                  <c:v>1247.8592000000001</c:v>
                </c:pt>
                <c:pt idx="4125">
                  <c:v>1248.3008000000002</c:v>
                </c:pt>
                <c:pt idx="4126">
                  <c:v>1248.7424000000001</c:v>
                </c:pt>
                <c:pt idx="4127">
                  <c:v>1249.1840000000002</c:v>
                </c:pt>
                <c:pt idx="4128">
                  <c:v>1249.6256000000003</c:v>
                </c:pt>
                <c:pt idx="4129">
                  <c:v>1250.0672000000002</c:v>
                </c:pt>
                <c:pt idx="4130">
                  <c:v>1250.5088000000003</c:v>
                </c:pt>
                <c:pt idx="4131">
                  <c:v>1250.9504000000002</c:v>
                </c:pt>
                <c:pt idx="4132">
                  <c:v>1251.3920000000003</c:v>
                </c:pt>
                <c:pt idx="4133">
                  <c:v>1251.8336000000002</c:v>
                </c:pt>
                <c:pt idx="4134">
                  <c:v>1252.2752000000003</c:v>
                </c:pt>
                <c:pt idx="4135">
                  <c:v>1252.7168000000001</c:v>
                </c:pt>
                <c:pt idx="4136">
                  <c:v>1253.1584000000003</c:v>
                </c:pt>
                <c:pt idx="4137">
                  <c:v>1253.6000000000001</c:v>
                </c:pt>
                <c:pt idx="4138">
                  <c:v>1254.0416000000002</c:v>
                </c:pt>
                <c:pt idx="4139">
                  <c:v>1254.4832000000001</c:v>
                </c:pt>
                <c:pt idx="4140">
                  <c:v>1254.9248000000002</c:v>
                </c:pt>
                <c:pt idx="4141">
                  <c:v>1255.3664000000001</c:v>
                </c:pt>
                <c:pt idx="4142">
                  <c:v>1255.8080000000002</c:v>
                </c:pt>
                <c:pt idx="4143">
                  <c:v>1256.2496000000001</c:v>
                </c:pt>
                <c:pt idx="4144">
                  <c:v>1256.6912000000002</c:v>
                </c:pt>
                <c:pt idx="4145">
                  <c:v>1257.1328000000001</c:v>
                </c:pt>
                <c:pt idx="4146">
                  <c:v>1257.5744000000002</c:v>
                </c:pt>
                <c:pt idx="4147">
                  <c:v>1258.0160000000003</c:v>
                </c:pt>
                <c:pt idx="4148">
                  <c:v>1258.4576000000002</c:v>
                </c:pt>
                <c:pt idx="4149">
                  <c:v>1258.8992000000003</c:v>
                </c:pt>
                <c:pt idx="4150">
                  <c:v>1259.3408000000002</c:v>
                </c:pt>
                <c:pt idx="4151">
                  <c:v>1259.7824000000003</c:v>
                </c:pt>
                <c:pt idx="4152">
                  <c:v>1260.2240000000002</c:v>
                </c:pt>
                <c:pt idx="4153">
                  <c:v>1260.6656000000003</c:v>
                </c:pt>
                <c:pt idx="4154">
                  <c:v>1261.1072000000001</c:v>
                </c:pt>
                <c:pt idx="4155">
                  <c:v>1261.5488000000003</c:v>
                </c:pt>
                <c:pt idx="4156">
                  <c:v>1261.9904000000001</c:v>
                </c:pt>
                <c:pt idx="4157">
                  <c:v>1262.4320000000002</c:v>
                </c:pt>
                <c:pt idx="4158">
                  <c:v>1262.8736000000001</c:v>
                </c:pt>
                <c:pt idx="4159">
                  <c:v>1263.3152000000002</c:v>
                </c:pt>
                <c:pt idx="4160">
                  <c:v>1263.7568000000001</c:v>
                </c:pt>
                <c:pt idx="4161">
                  <c:v>1264.1984000000002</c:v>
                </c:pt>
                <c:pt idx="4162">
                  <c:v>1264.6400000000001</c:v>
                </c:pt>
                <c:pt idx="4163">
                  <c:v>1265.0816000000002</c:v>
                </c:pt>
                <c:pt idx="4164">
                  <c:v>1265.5232000000001</c:v>
                </c:pt>
                <c:pt idx="4165">
                  <c:v>1265.9648000000002</c:v>
                </c:pt>
                <c:pt idx="4166">
                  <c:v>1266.4064000000003</c:v>
                </c:pt>
                <c:pt idx="4167">
                  <c:v>1266.8480000000002</c:v>
                </c:pt>
                <c:pt idx="4168">
                  <c:v>1267.2896000000003</c:v>
                </c:pt>
                <c:pt idx="4169">
                  <c:v>1267.7312000000002</c:v>
                </c:pt>
                <c:pt idx="4170">
                  <c:v>1268.1728000000003</c:v>
                </c:pt>
                <c:pt idx="4171">
                  <c:v>1268.6144000000002</c:v>
                </c:pt>
                <c:pt idx="4172">
                  <c:v>1269.0560000000003</c:v>
                </c:pt>
                <c:pt idx="4173">
                  <c:v>1269.4976000000001</c:v>
                </c:pt>
                <c:pt idx="4174">
                  <c:v>1269.9392000000003</c:v>
                </c:pt>
                <c:pt idx="4175">
                  <c:v>1270.3808000000001</c:v>
                </c:pt>
                <c:pt idx="4176">
                  <c:v>1270.8224000000002</c:v>
                </c:pt>
                <c:pt idx="4177">
                  <c:v>1271.2640000000001</c:v>
                </c:pt>
                <c:pt idx="4178">
                  <c:v>1271.7056000000002</c:v>
                </c:pt>
                <c:pt idx="4179">
                  <c:v>1272.1472000000001</c:v>
                </c:pt>
                <c:pt idx="4180">
                  <c:v>1272.5888000000002</c:v>
                </c:pt>
                <c:pt idx="4181">
                  <c:v>1273.0304000000001</c:v>
                </c:pt>
                <c:pt idx="4182">
                  <c:v>1273.4720000000002</c:v>
                </c:pt>
                <c:pt idx="4183">
                  <c:v>1273.9136000000001</c:v>
                </c:pt>
                <c:pt idx="4184">
                  <c:v>1274.3552000000002</c:v>
                </c:pt>
                <c:pt idx="4185">
                  <c:v>1274.7968000000003</c:v>
                </c:pt>
                <c:pt idx="4186">
                  <c:v>1275.2384000000002</c:v>
                </c:pt>
                <c:pt idx="4187">
                  <c:v>1275.6800000000003</c:v>
                </c:pt>
                <c:pt idx="4188">
                  <c:v>1276.1216000000002</c:v>
                </c:pt>
                <c:pt idx="4189">
                  <c:v>1276.5632000000003</c:v>
                </c:pt>
                <c:pt idx="4190">
                  <c:v>1277.0048000000002</c:v>
                </c:pt>
                <c:pt idx="4191">
                  <c:v>1277.4464000000003</c:v>
                </c:pt>
                <c:pt idx="4192">
                  <c:v>1277.8880000000001</c:v>
                </c:pt>
                <c:pt idx="4193">
                  <c:v>1278.3296000000003</c:v>
                </c:pt>
                <c:pt idx="4194">
                  <c:v>1278.7712000000001</c:v>
                </c:pt>
                <c:pt idx="4195">
                  <c:v>1279.2128000000002</c:v>
                </c:pt>
                <c:pt idx="4196">
                  <c:v>1279.6544000000001</c:v>
                </c:pt>
                <c:pt idx="4197">
                  <c:v>1280.0960000000002</c:v>
                </c:pt>
                <c:pt idx="4198">
                  <c:v>1280.5376000000001</c:v>
                </c:pt>
                <c:pt idx="4199">
                  <c:v>1280.9792000000002</c:v>
                </c:pt>
                <c:pt idx="4200">
                  <c:v>1281.4208000000001</c:v>
                </c:pt>
                <c:pt idx="4201">
                  <c:v>1281.8624000000002</c:v>
                </c:pt>
                <c:pt idx="4202">
                  <c:v>1282.3040000000003</c:v>
                </c:pt>
                <c:pt idx="4203">
                  <c:v>1282.7456000000002</c:v>
                </c:pt>
                <c:pt idx="4204">
                  <c:v>1283.1872000000003</c:v>
                </c:pt>
                <c:pt idx="4205">
                  <c:v>1283.6288000000002</c:v>
                </c:pt>
                <c:pt idx="4206">
                  <c:v>1284.0704000000003</c:v>
                </c:pt>
                <c:pt idx="4207">
                  <c:v>1284.5120000000002</c:v>
                </c:pt>
                <c:pt idx="4208">
                  <c:v>1284.9536000000003</c:v>
                </c:pt>
                <c:pt idx="4209">
                  <c:v>1285.3952000000002</c:v>
                </c:pt>
                <c:pt idx="4210">
                  <c:v>1285.8368000000003</c:v>
                </c:pt>
                <c:pt idx="4211">
                  <c:v>1286.2784000000001</c:v>
                </c:pt>
                <c:pt idx="4212">
                  <c:v>1286.7200000000003</c:v>
                </c:pt>
                <c:pt idx="4213">
                  <c:v>1287.1616000000001</c:v>
                </c:pt>
                <c:pt idx="4214">
                  <c:v>1287.6032000000002</c:v>
                </c:pt>
                <c:pt idx="4215">
                  <c:v>1288.0448000000001</c:v>
                </c:pt>
                <c:pt idx="4216">
                  <c:v>1288.4864000000002</c:v>
                </c:pt>
                <c:pt idx="4217">
                  <c:v>1288.9280000000001</c:v>
                </c:pt>
                <c:pt idx="4218">
                  <c:v>1289.3696000000002</c:v>
                </c:pt>
                <c:pt idx="4219">
                  <c:v>1289.8112000000001</c:v>
                </c:pt>
                <c:pt idx="4220">
                  <c:v>1290.2528000000002</c:v>
                </c:pt>
                <c:pt idx="4221">
                  <c:v>1290.6944000000003</c:v>
                </c:pt>
                <c:pt idx="4222">
                  <c:v>1291.1360000000002</c:v>
                </c:pt>
                <c:pt idx="4223">
                  <c:v>1291.5776000000003</c:v>
                </c:pt>
                <c:pt idx="4224">
                  <c:v>1292.0192000000002</c:v>
                </c:pt>
                <c:pt idx="4225">
                  <c:v>1292.4608000000003</c:v>
                </c:pt>
                <c:pt idx="4226">
                  <c:v>1292.9024000000002</c:v>
                </c:pt>
                <c:pt idx="4227">
                  <c:v>1293.3440000000003</c:v>
                </c:pt>
                <c:pt idx="4228">
                  <c:v>1293.7856000000002</c:v>
                </c:pt>
                <c:pt idx="4229">
                  <c:v>1294.2272000000003</c:v>
                </c:pt>
                <c:pt idx="4230">
                  <c:v>1294.6688000000001</c:v>
                </c:pt>
                <c:pt idx="4231">
                  <c:v>1295.1104000000003</c:v>
                </c:pt>
                <c:pt idx="4232">
                  <c:v>1295.5520000000001</c:v>
                </c:pt>
                <c:pt idx="4233">
                  <c:v>1295.9936000000002</c:v>
                </c:pt>
                <c:pt idx="4234">
                  <c:v>1296.4352000000001</c:v>
                </c:pt>
                <c:pt idx="4235">
                  <c:v>1296.8768000000002</c:v>
                </c:pt>
                <c:pt idx="4236">
                  <c:v>1297.3184000000001</c:v>
                </c:pt>
                <c:pt idx="4237">
                  <c:v>1297.7600000000002</c:v>
                </c:pt>
                <c:pt idx="4238">
                  <c:v>1298.2016000000001</c:v>
                </c:pt>
                <c:pt idx="4239">
                  <c:v>1298.6432000000002</c:v>
                </c:pt>
                <c:pt idx="4240">
                  <c:v>1299.0848000000003</c:v>
                </c:pt>
                <c:pt idx="4241">
                  <c:v>1299.5264000000002</c:v>
                </c:pt>
                <c:pt idx="4242">
                  <c:v>1299.9680000000003</c:v>
                </c:pt>
                <c:pt idx="4243">
                  <c:v>1300.4096000000002</c:v>
                </c:pt>
                <c:pt idx="4244">
                  <c:v>1300.8512000000003</c:v>
                </c:pt>
                <c:pt idx="4245">
                  <c:v>1301.2928000000002</c:v>
                </c:pt>
                <c:pt idx="4246">
                  <c:v>1301.7344000000003</c:v>
                </c:pt>
                <c:pt idx="4247">
                  <c:v>1302.1760000000002</c:v>
                </c:pt>
                <c:pt idx="4248">
                  <c:v>1302.6176000000003</c:v>
                </c:pt>
                <c:pt idx="4249">
                  <c:v>1303.0592000000001</c:v>
                </c:pt>
                <c:pt idx="4250">
                  <c:v>1303.5008000000003</c:v>
                </c:pt>
                <c:pt idx="4251">
                  <c:v>1303.9424000000001</c:v>
                </c:pt>
                <c:pt idx="4252">
                  <c:v>1304.3840000000002</c:v>
                </c:pt>
                <c:pt idx="4253">
                  <c:v>1304.8256000000001</c:v>
                </c:pt>
                <c:pt idx="4254">
                  <c:v>1305.2672000000002</c:v>
                </c:pt>
                <c:pt idx="4255">
                  <c:v>1305.7088000000001</c:v>
                </c:pt>
                <c:pt idx="4256">
                  <c:v>1306.1504000000002</c:v>
                </c:pt>
                <c:pt idx="4257">
                  <c:v>1306.5920000000001</c:v>
                </c:pt>
                <c:pt idx="4258">
                  <c:v>1307.0336000000002</c:v>
                </c:pt>
                <c:pt idx="4259">
                  <c:v>1307.4752000000003</c:v>
                </c:pt>
                <c:pt idx="4260">
                  <c:v>1307.9168000000002</c:v>
                </c:pt>
                <c:pt idx="4261">
                  <c:v>1308.3584000000003</c:v>
                </c:pt>
                <c:pt idx="4262">
                  <c:v>1308.8000000000002</c:v>
                </c:pt>
                <c:pt idx="4263">
                  <c:v>1309.2416000000003</c:v>
                </c:pt>
                <c:pt idx="4264">
                  <c:v>1309.6832000000002</c:v>
                </c:pt>
                <c:pt idx="4265">
                  <c:v>1310.1248000000003</c:v>
                </c:pt>
                <c:pt idx="4266">
                  <c:v>1310.5664000000002</c:v>
                </c:pt>
                <c:pt idx="4267">
                  <c:v>1311.0080000000003</c:v>
                </c:pt>
                <c:pt idx="4268">
                  <c:v>1311.4496000000001</c:v>
                </c:pt>
                <c:pt idx="4269">
                  <c:v>1311.8912000000003</c:v>
                </c:pt>
                <c:pt idx="4270">
                  <c:v>1312.3328000000001</c:v>
                </c:pt>
                <c:pt idx="4271">
                  <c:v>1312.7744000000002</c:v>
                </c:pt>
                <c:pt idx="4272">
                  <c:v>1313.2160000000001</c:v>
                </c:pt>
                <c:pt idx="4273">
                  <c:v>1313.6576000000002</c:v>
                </c:pt>
                <c:pt idx="4274">
                  <c:v>1314.0992000000001</c:v>
                </c:pt>
                <c:pt idx="4275">
                  <c:v>1314.5408000000002</c:v>
                </c:pt>
                <c:pt idx="4276">
                  <c:v>1314.9824000000001</c:v>
                </c:pt>
                <c:pt idx="4277">
                  <c:v>1315.4240000000002</c:v>
                </c:pt>
                <c:pt idx="4278">
                  <c:v>1315.8656000000003</c:v>
                </c:pt>
                <c:pt idx="4279">
                  <c:v>1316.3072000000002</c:v>
                </c:pt>
                <c:pt idx="4280">
                  <c:v>1316.7488000000003</c:v>
                </c:pt>
                <c:pt idx="4281">
                  <c:v>1317.1904000000002</c:v>
                </c:pt>
                <c:pt idx="4282">
                  <c:v>1317.6320000000003</c:v>
                </c:pt>
                <c:pt idx="4283">
                  <c:v>1318.0736000000002</c:v>
                </c:pt>
                <c:pt idx="4284">
                  <c:v>1318.5152000000003</c:v>
                </c:pt>
                <c:pt idx="4285">
                  <c:v>1318.9568000000002</c:v>
                </c:pt>
                <c:pt idx="4286">
                  <c:v>1319.3984000000003</c:v>
                </c:pt>
                <c:pt idx="4287">
                  <c:v>1319.8400000000001</c:v>
                </c:pt>
                <c:pt idx="4288">
                  <c:v>1320.2816000000003</c:v>
                </c:pt>
                <c:pt idx="4289">
                  <c:v>1320.7232000000001</c:v>
                </c:pt>
                <c:pt idx="4290">
                  <c:v>1321.1648000000002</c:v>
                </c:pt>
                <c:pt idx="4291">
                  <c:v>1321.6064000000001</c:v>
                </c:pt>
                <c:pt idx="4292">
                  <c:v>1322.0480000000002</c:v>
                </c:pt>
                <c:pt idx="4293">
                  <c:v>1322.4896000000001</c:v>
                </c:pt>
                <c:pt idx="4294">
                  <c:v>1322.9312000000002</c:v>
                </c:pt>
                <c:pt idx="4295">
                  <c:v>1323.3728000000001</c:v>
                </c:pt>
                <c:pt idx="4296">
                  <c:v>1323.8144000000002</c:v>
                </c:pt>
                <c:pt idx="4297">
                  <c:v>1324.2560000000003</c:v>
                </c:pt>
                <c:pt idx="4298">
                  <c:v>1324.6976000000002</c:v>
                </c:pt>
                <c:pt idx="4299">
                  <c:v>1325.1392000000003</c:v>
                </c:pt>
                <c:pt idx="4300">
                  <c:v>1325.5808000000002</c:v>
                </c:pt>
                <c:pt idx="4301">
                  <c:v>1326.0224000000003</c:v>
                </c:pt>
                <c:pt idx="4302">
                  <c:v>1326.4640000000002</c:v>
                </c:pt>
                <c:pt idx="4303">
                  <c:v>1326.9056000000003</c:v>
                </c:pt>
                <c:pt idx="4304">
                  <c:v>1327.3472000000002</c:v>
                </c:pt>
                <c:pt idx="4305">
                  <c:v>1327.7888000000003</c:v>
                </c:pt>
                <c:pt idx="4306">
                  <c:v>1328.2304000000001</c:v>
                </c:pt>
                <c:pt idx="4307">
                  <c:v>1328.6720000000003</c:v>
                </c:pt>
                <c:pt idx="4308">
                  <c:v>1329.1136000000001</c:v>
                </c:pt>
                <c:pt idx="4309">
                  <c:v>1329.5552000000002</c:v>
                </c:pt>
                <c:pt idx="4310">
                  <c:v>1329.9968000000001</c:v>
                </c:pt>
                <c:pt idx="4311">
                  <c:v>1330.4384000000002</c:v>
                </c:pt>
                <c:pt idx="4312">
                  <c:v>1330.88</c:v>
                </c:pt>
                <c:pt idx="4313">
                  <c:v>1331.3216000000002</c:v>
                </c:pt>
                <c:pt idx="4314">
                  <c:v>1331.7632000000001</c:v>
                </c:pt>
                <c:pt idx="4315">
                  <c:v>1332.2048000000002</c:v>
                </c:pt>
                <c:pt idx="4316">
                  <c:v>1332.6464000000003</c:v>
                </c:pt>
                <c:pt idx="4317">
                  <c:v>1333.0880000000002</c:v>
                </c:pt>
                <c:pt idx="4318">
                  <c:v>1333.5296000000003</c:v>
                </c:pt>
                <c:pt idx="4319">
                  <c:v>1333.9712000000002</c:v>
                </c:pt>
                <c:pt idx="4320">
                  <c:v>1334.4128000000003</c:v>
                </c:pt>
                <c:pt idx="4321">
                  <c:v>1334.8544000000002</c:v>
                </c:pt>
                <c:pt idx="4322">
                  <c:v>1335.2960000000003</c:v>
                </c:pt>
                <c:pt idx="4323">
                  <c:v>1335.7376000000002</c:v>
                </c:pt>
                <c:pt idx="4324">
                  <c:v>1336.1792000000003</c:v>
                </c:pt>
                <c:pt idx="4325">
                  <c:v>1336.6208000000001</c:v>
                </c:pt>
                <c:pt idx="4326">
                  <c:v>1337.0624000000003</c:v>
                </c:pt>
                <c:pt idx="4327">
                  <c:v>1337.5040000000001</c:v>
                </c:pt>
                <c:pt idx="4328">
                  <c:v>1337.9456000000002</c:v>
                </c:pt>
                <c:pt idx="4329">
                  <c:v>1338.3872000000001</c:v>
                </c:pt>
                <c:pt idx="4330">
                  <c:v>1338.8288000000002</c:v>
                </c:pt>
                <c:pt idx="4331">
                  <c:v>1339.2704000000001</c:v>
                </c:pt>
                <c:pt idx="4332">
                  <c:v>1339.7120000000002</c:v>
                </c:pt>
                <c:pt idx="4333">
                  <c:v>1340.1536000000001</c:v>
                </c:pt>
                <c:pt idx="4334">
                  <c:v>1340.5952000000002</c:v>
                </c:pt>
                <c:pt idx="4335">
                  <c:v>1341.0368000000003</c:v>
                </c:pt>
                <c:pt idx="4336">
                  <c:v>1341.4784000000002</c:v>
                </c:pt>
                <c:pt idx="4337">
                  <c:v>1341.9200000000003</c:v>
                </c:pt>
                <c:pt idx="4338">
                  <c:v>1342.3616000000002</c:v>
                </c:pt>
                <c:pt idx="4339">
                  <c:v>1342.8032000000003</c:v>
                </c:pt>
                <c:pt idx="4340">
                  <c:v>1343.2448000000002</c:v>
                </c:pt>
                <c:pt idx="4341">
                  <c:v>1343.6864000000003</c:v>
                </c:pt>
                <c:pt idx="4342">
                  <c:v>1344.1280000000002</c:v>
                </c:pt>
                <c:pt idx="4343">
                  <c:v>1344.5696000000003</c:v>
                </c:pt>
                <c:pt idx="4344">
                  <c:v>1345.0112000000001</c:v>
                </c:pt>
                <c:pt idx="4345">
                  <c:v>1345.4528000000003</c:v>
                </c:pt>
                <c:pt idx="4346">
                  <c:v>1345.8944000000001</c:v>
                </c:pt>
                <c:pt idx="4347">
                  <c:v>1346.3360000000002</c:v>
                </c:pt>
                <c:pt idx="4348">
                  <c:v>1346.7776000000001</c:v>
                </c:pt>
                <c:pt idx="4349">
                  <c:v>1347.2192000000002</c:v>
                </c:pt>
                <c:pt idx="4350">
                  <c:v>1347.6608000000001</c:v>
                </c:pt>
                <c:pt idx="4351">
                  <c:v>1348.1024000000002</c:v>
                </c:pt>
                <c:pt idx="4352">
                  <c:v>1348.5440000000001</c:v>
                </c:pt>
                <c:pt idx="4353">
                  <c:v>1348.9856000000002</c:v>
                </c:pt>
                <c:pt idx="4354">
                  <c:v>1349.4272000000003</c:v>
                </c:pt>
                <c:pt idx="4355">
                  <c:v>1349.8688000000002</c:v>
                </c:pt>
                <c:pt idx="4356">
                  <c:v>1350.3104000000003</c:v>
                </c:pt>
                <c:pt idx="4357">
                  <c:v>1350.7520000000002</c:v>
                </c:pt>
                <c:pt idx="4358">
                  <c:v>1351.1936000000003</c:v>
                </c:pt>
                <c:pt idx="4359">
                  <c:v>1351.6352000000002</c:v>
                </c:pt>
                <c:pt idx="4360">
                  <c:v>1352.0768000000003</c:v>
                </c:pt>
                <c:pt idx="4361">
                  <c:v>1352.5184000000002</c:v>
                </c:pt>
                <c:pt idx="4362">
                  <c:v>1352.9600000000003</c:v>
                </c:pt>
                <c:pt idx="4363">
                  <c:v>1353.4016000000001</c:v>
                </c:pt>
                <c:pt idx="4364">
                  <c:v>1353.8432000000003</c:v>
                </c:pt>
                <c:pt idx="4365">
                  <c:v>1354.2848000000001</c:v>
                </c:pt>
                <c:pt idx="4366">
                  <c:v>1354.7264000000002</c:v>
                </c:pt>
                <c:pt idx="4367">
                  <c:v>1355.1680000000001</c:v>
                </c:pt>
                <c:pt idx="4368">
                  <c:v>1355.6096000000002</c:v>
                </c:pt>
                <c:pt idx="4369">
                  <c:v>1356.0512000000001</c:v>
                </c:pt>
                <c:pt idx="4370">
                  <c:v>1356.4928000000002</c:v>
                </c:pt>
                <c:pt idx="4371">
                  <c:v>1356.9344000000001</c:v>
                </c:pt>
                <c:pt idx="4372">
                  <c:v>1357.3760000000002</c:v>
                </c:pt>
                <c:pt idx="4373">
                  <c:v>1357.8176000000003</c:v>
                </c:pt>
                <c:pt idx="4374">
                  <c:v>1358.2592000000002</c:v>
                </c:pt>
                <c:pt idx="4375">
                  <c:v>1358.7008000000003</c:v>
                </c:pt>
                <c:pt idx="4376">
                  <c:v>1359.1424000000002</c:v>
                </c:pt>
                <c:pt idx="4377">
                  <c:v>1359.5840000000003</c:v>
                </c:pt>
                <c:pt idx="4378">
                  <c:v>1360.0256000000002</c:v>
                </c:pt>
                <c:pt idx="4379">
                  <c:v>1360.4672000000003</c:v>
                </c:pt>
                <c:pt idx="4380">
                  <c:v>1360.9088000000002</c:v>
                </c:pt>
                <c:pt idx="4381">
                  <c:v>1361.3504000000003</c:v>
                </c:pt>
                <c:pt idx="4382">
                  <c:v>1361.7920000000001</c:v>
                </c:pt>
                <c:pt idx="4383">
                  <c:v>1362.2336000000003</c:v>
                </c:pt>
                <c:pt idx="4384">
                  <c:v>1362.6752000000001</c:v>
                </c:pt>
                <c:pt idx="4385">
                  <c:v>1363.1168000000002</c:v>
                </c:pt>
                <c:pt idx="4386">
                  <c:v>1363.5584000000001</c:v>
                </c:pt>
                <c:pt idx="4387">
                  <c:v>1364.0000000000002</c:v>
                </c:pt>
                <c:pt idx="4388">
                  <c:v>1364.4416000000001</c:v>
                </c:pt>
                <c:pt idx="4389">
                  <c:v>1364.8832000000002</c:v>
                </c:pt>
                <c:pt idx="4390">
                  <c:v>1365.3248000000003</c:v>
                </c:pt>
                <c:pt idx="4391">
                  <c:v>1365.7664000000002</c:v>
                </c:pt>
                <c:pt idx="4392">
                  <c:v>1366.2080000000003</c:v>
                </c:pt>
                <c:pt idx="4393">
                  <c:v>1366.6496000000002</c:v>
                </c:pt>
                <c:pt idx="4394">
                  <c:v>1367.0912000000003</c:v>
                </c:pt>
                <c:pt idx="4395">
                  <c:v>1367.5328000000002</c:v>
                </c:pt>
                <c:pt idx="4396">
                  <c:v>1367.9744000000003</c:v>
                </c:pt>
                <c:pt idx="4397">
                  <c:v>1368.4160000000002</c:v>
                </c:pt>
                <c:pt idx="4398">
                  <c:v>1368.8576000000003</c:v>
                </c:pt>
                <c:pt idx="4399">
                  <c:v>1369.2992000000002</c:v>
                </c:pt>
                <c:pt idx="4400">
                  <c:v>1369.7408000000003</c:v>
                </c:pt>
                <c:pt idx="4401">
                  <c:v>1370.1824000000001</c:v>
                </c:pt>
                <c:pt idx="4402">
                  <c:v>1370.6240000000003</c:v>
                </c:pt>
                <c:pt idx="4403">
                  <c:v>1371.0656000000001</c:v>
                </c:pt>
                <c:pt idx="4404">
                  <c:v>1371.5072000000002</c:v>
                </c:pt>
                <c:pt idx="4405">
                  <c:v>1371.9488000000001</c:v>
                </c:pt>
                <c:pt idx="4406">
                  <c:v>1372.3904000000002</c:v>
                </c:pt>
                <c:pt idx="4407">
                  <c:v>1372.8320000000001</c:v>
                </c:pt>
                <c:pt idx="4408">
                  <c:v>1373.2736000000002</c:v>
                </c:pt>
                <c:pt idx="4409">
                  <c:v>1373.7152000000003</c:v>
                </c:pt>
                <c:pt idx="4410">
                  <c:v>1374.1568000000002</c:v>
                </c:pt>
                <c:pt idx="4411">
                  <c:v>1374.5984000000003</c:v>
                </c:pt>
                <c:pt idx="4412">
                  <c:v>1375.0400000000002</c:v>
                </c:pt>
                <c:pt idx="4413">
                  <c:v>1375.4816000000003</c:v>
                </c:pt>
                <c:pt idx="4414">
                  <c:v>1375.9232000000002</c:v>
                </c:pt>
                <c:pt idx="4415">
                  <c:v>1376.3648000000003</c:v>
                </c:pt>
                <c:pt idx="4416">
                  <c:v>1376.8064000000002</c:v>
                </c:pt>
                <c:pt idx="4417">
                  <c:v>1377.2480000000003</c:v>
                </c:pt>
                <c:pt idx="4418">
                  <c:v>1377.6896000000002</c:v>
                </c:pt>
                <c:pt idx="4419">
                  <c:v>1378.1312000000003</c:v>
                </c:pt>
                <c:pt idx="4420">
                  <c:v>1378.5728000000001</c:v>
                </c:pt>
                <c:pt idx="4421">
                  <c:v>1379.0144000000003</c:v>
                </c:pt>
                <c:pt idx="4422">
                  <c:v>1379.4560000000001</c:v>
                </c:pt>
                <c:pt idx="4423">
                  <c:v>1379.8976000000002</c:v>
                </c:pt>
                <c:pt idx="4424">
                  <c:v>1380.3392000000001</c:v>
                </c:pt>
                <c:pt idx="4425">
                  <c:v>1380.7808000000002</c:v>
                </c:pt>
                <c:pt idx="4426">
                  <c:v>1381.2224000000001</c:v>
                </c:pt>
                <c:pt idx="4427">
                  <c:v>1381.6640000000002</c:v>
                </c:pt>
                <c:pt idx="4428">
                  <c:v>1382.1056000000003</c:v>
                </c:pt>
                <c:pt idx="4429">
                  <c:v>1382.5472000000002</c:v>
                </c:pt>
                <c:pt idx="4430">
                  <c:v>1382.9888000000003</c:v>
                </c:pt>
                <c:pt idx="4431">
                  <c:v>1383.4304000000002</c:v>
                </c:pt>
                <c:pt idx="4432">
                  <c:v>1383.8720000000003</c:v>
                </c:pt>
                <c:pt idx="4433">
                  <c:v>1384.3136000000002</c:v>
                </c:pt>
                <c:pt idx="4434">
                  <c:v>1384.7552000000003</c:v>
                </c:pt>
                <c:pt idx="4435">
                  <c:v>1385.1968000000002</c:v>
                </c:pt>
                <c:pt idx="4436">
                  <c:v>1385.6384000000003</c:v>
                </c:pt>
                <c:pt idx="4437">
                  <c:v>1386.0800000000002</c:v>
                </c:pt>
                <c:pt idx="4438">
                  <c:v>1386.5216000000003</c:v>
                </c:pt>
                <c:pt idx="4439">
                  <c:v>1386.9632000000001</c:v>
                </c:pt>
                <c:pt idx="4440">
                  <c:v>1387.4048000000003</c:v>
                </c:pt>
                <c:pt idx="4441">
                  <c:v>1387.8464000000001</c:v>
                </c:pt>
                <c:pt idx="4442">
                  <c:v>1388.2880000000002</c:v>
                </c:pt>
                <c:pt idx="4443">
                  <c:v>1388.7296000000001</c:v>
                </c:pt>
                <c:pt idx="4444">
                  <c:v>1389.1712000000002</c:v>
                </c:pt>
                <c:pt idx="4445">
                  <c:v>1389.6128000000001</c:v>
                </c:pt>
                <c:pt idx="4446">
                  <c:v>1390.0544000000002</c:v>
                </c:pt>
                <c:pt idx="4447">
                  <c:v>1390.4960000000003</c:v>
                </c:pt>
                <c:pt idx="4448">
                  <c:v>1390.9376000000002</c:v>
                </c:pt>
                <c:pt idx="4449">
                  <c:v>1391.3792000000003</c:v>
                </c:pt>
                <c:pt idx="4450">
                  <c:v>1391.8208000000002</c:v>
                </c:pt>
                <c:pt idx="4451">
                  <c:v>1392.2624000000003</c:v>
                </c:pt>
                <c:pt idx="4452">
                  <c:v>1392.7040000000002</c:v>
                </c:pt>
                <c:pt idx="4453">
                  <c:v>1393.1456000000003</c:v>
                </c:pt>
                <c:pt idx="4454">
                  <c:v>1393.5872000000002</c:v>
                </c:pt>
                <c:pt idx="4455">
                  <c:v>1394.0288000000003</c:v>
                </c:pt>
                <c:pt idx="4456">
                  <c:v>1394.4704000000002</c:v>
                </c:pt>
                <c:pt idx="4457">
                  <c:v>1394.9120000000003</c:v>
                </c:pt>
                <c:pt idx="4458">
                  <c:v>1395.3536000000001</c:v>
                </c:pt>
                <c:pt idx="4459">
                  <c:v>1395.7952000000002</c:v>
                </c:pt>
                <c:pt idx="4460">
                  <c:v>1396.2368000000001</c:v>
                </c:pt>
                <c:pt idx="4461">
                  <c:v>1396.6784000000002</c:v>
                </c:pt>
                <c:pt idx="4462">
                  <c:v>1397.1200000000001</c:v>
                </c:pt>
                <c:pt idx="4463">
                  <c:v>1397.5616000000002</c:v>
                </c:pt>
                <c:pt idx="4464">
                  <c:v>1398.0032000000001</c:v>
                </c:pt>
                <c:pt idx="4465">
                  <c:v>1398.4448000000002</c:v>
                </c:pt>
                <c:pt idx="4466">
                  <c:v>1398.8864000000003</c:v>
                </c:pt>
                <c:pt idx="4467">
                  <c:v>1399.3280000000002</c:v>
                </c:pt>
                <c:pt idx="4468">
                  <c:v>1399.7696000000003</c:v>
                </c:pt>
                <c:pt idx="4469">
                  <c:v>1400.2112000000002</c:v>
                </c:pt>
                <c:pt idx="4470">
                  <c:v>1400.6528000000003</c:v>
                </c:pt>
                <c:pt idx="4471">
                  <c:v>1401.0944000000002</c:v>
                </c:pt>
                <c:pt idx="4472">
                  <c:v>1401.5360000000003</c:v>
                </c:pt>
                <c:pt idx="4473">
                  <c:v>1401.9776000000002</c:v>
                </c:pt>
                <c:pt idx="4474">
                  <c:v>1402.4192000000003</c:v>
                </c:pt>
                <c:pt idx="4475">
                  <c:v>1402.8608000000002</c:v>
                </c:pt>
                <c:pt idx="4476">
                  <c:v>1403.3024000000003</c:v>
                </c:pt>
                <c:pt idx="4477">
                  <c:v>1403.7440000000001</c:v>
                </c:pt>
                <c:pt idx="4478">
                  <c:v>1404.1856000000002</c:v>
                </c:pt>
                <c:pt idx="4479">
                  <c:v>1404.6272000000001</c:v>
                </c:pt>
                <c:pt idx="4480">
                  <c:v>1405.0688000000002</c:v>
                </c:pt>
                <c:pt idx="4481">
                  <c:v>1405.5104000000001</c:v>
                </c:pt>
                <c:pt idx="4482">
                  <c:v>1405.9520000000002</c:v>
                </c:pt>
                <c:pt idx="4483">
                  <c:v>1406.3936000000001</c:v>
                </c:pt>
                <c:pt idx="4484">
                  <c:v>1406.8352000000002</c:v>
                </c:pt>
                <c:pt idx="4485">
                  <c:v>1407.2768000000003</c:v>
                </c:pt>
                <c:pt idx="4486">
                  <c:v>1407.7184000000002</c:v>
                </c:pt>
                <c:pt idx="4487">
                  <c:v>1408.1600000000003</c:v>
                </c:pt>
                <c:pt idx="4488">
                  <c:v>1408.6016000000002</c:v>
                </c:pt>
                <c:pt idx="4489">
                  <c:v>1409.0432000000003</c:v>
                </c:pt>
                <c:pt idx="4490">
                  <c:v>1409.4848000000002</c:v>
                </c:pt>
                <c:pt idx="4491">
                  <c:v>1409.9264000000003</c:v>
                </c:pt>
                <c:pt idx="4492">
                  <c:v>1410.3680000000002</c:v>
                </c:pt>
                <c:pt idx="4493">
                  <c:v>1410.8096000000003</c:v>
                </c:pt>
                <c:pt idx="4494">
                  <c:v>1411.2512000000002</c:v>
                </c:pt>
                <c:pt idx="4495">
                  <c:v>1411.6928000000003</c:v>
                </c:pt>
                <c:pt idx="4496">
                  <c:v>1412.1344000000001</c:v>
                </c:pt>
                <c:pt idx="4497">
                  <c:v>1412.5760000000002</c:v>
                </c:pt>
                <c:pt idx="4498">
                  <c:v>1413.0176000000001</c:v>
                </c:pt>
                <c:pt idx="4499">
                  <c:v>1413.4592000000002</c:v>
                </c:pt>
                <c:pt idx="4500">
                  <c:v>1413.9008000000001</c:v>
                </c:pt>
                <c:pt idx="4501">
                  <c:v>1414.3424000000002</c:v>
                </c:pt>
                <c:pt idx="4502">
                  <c:v>1414.7840000000001</c:v>
                </c:pt>
                <c:pt idx="4503">
                  <c:v>1415.2256000000002</c:v>
                </c:pt>
                <c:pt idx="4504">
                  <c:v>1415.6672000000003</c:v>
                </c:pt>
                <c:pt idx="4505">
                  <c:v>1416.1088000000002</c:v>
                </c:pt>
                <c:pt idx="4506">
                  <c:v>1416.5504000000003</c:v>
                </c:pt>
                <c:pt idx="4507">
                  <c:v>1416.9920000000002</c:v>
                </c:pt>
                <c:pt idx="4508">
                  <c:v>1417.4336000000003</c:v>
                </c:pt>
                <c:pt idx="4509">
                  <c:v>1417.8752000000002</c:v>
                </c:pt>
                <c:pt idx="4510">
                  <c:v>1418.3168000000003</c:v>
                </c:pt>
                <c:pt idx="4511">
                  <c:v>1418.7584000000002</c:v>
                </c:pt>
                <c:pt idx="4512">
                  <c:v>1419.2000000000003</c:v>
                </c:pt>
                <c:pt idx="4513">
                  <c:v>1419.6416000000002</c:v>
                </c:pt>
                <c:pt idx="4514">
                  <c:v>1420.0832000000003</c:v>
                </c:pt>
                <c:pt idx="4515">
                  <c:v>1420.5248000000001</c:v>
                </c:pt>
                <c:pt idx="4516">
                  <c:v>1420.9664000000002</c:v>
                </c:pt>
                <c:pt idx="4517">
                  <c:v>1421.4080000000001</c:v>
                </c:pt>
                <c:pt idx="4518">
                  <c:v>1421.8496000000002</c:v>
                </c:pt>
                <c:pt idx="4519">
                  <c:v>1422.2912000000001</c:v>
                </c:pt>
                <c:pt idx="4520">
                  <c:v>1422.7328000000002</c:v>
                </c:pt>
                <c:pt idx="4521">
                  <c:v>1423.1744000000001</c:v>
                </c:pt>
                <c:pt idx="4522">
                  <c:v>1423.6160000000002</c:v>
                </c:pt>
                <c:pt idx="4523">
                  <c:v>1424.0576000000003</c:v>
                </c:pt>
                <c:pt idx="4524">
                  <c:v>1424.4992000000002</c:v>
                </c:pt>
                <c:pt idx="4525">
                  <c:v>1424.9408000000003</c:v>
                </c:pt>
                <c:pt idx="4526">
                  <c:v>1425.3824000000002</c:v>
                </c:pt>
                <c:pt idx="4527">
                  <c:v>1425.8240000000003</c:v>
                </c:pt>
                <c:pt idx="4528">
                  <c:v>1426.2656000000002</c:v>
                </c:pt>
                <c:pt idx="4529">
                  <c:v>1426.7072000000003</c:v>
                </c:pt>
                <c:pt idx="4530">
                  <c:v>1427.1488000000002</c:v>
                </c:pt>
                <c:pt idx="4531">
                  <c:v>1427.5904000000003</c:v>
                </c:pt>
                <c:pt idx="4532">
                  <c:v>1428.0320000000002</c:v>
                </c:pt>
                <c:pt idx="4533">
                  <c:v>1428.4736000000003</c:v>
                </c:pt>
                <c:pt idx="4534">
                  <c:v>1428.9152000000001</c:v>
                </c:pt>
                <c:pt idx="4535">
                  <c:v>1429.3568000000002</c:v>
                </c:pt>
                <c:pt idx="4536">
                  <c:v>1429.7984000000001</c:v>
                </c:pt>
                <c:pt idx="4537">
                  <c:v>1430.2400000000002</c:v>
                </c:pt>
                <c:pt idx="4538">
                  <c:v>1430.6816000000001</c:v>
                </c:pt>
                <c:pt idx="4539">
                  <c:v>1431.1232000000002</c:v>
                </c:pt>
                <c:pt idx="4540">
                  <c:v>1431.5648000000001</c:v>
                </c:pt>
                <c:pt idx="4541">
                  <c:v>1432.0064000000002</c:v>
                </c:pt>
                <c:pt idx="4542">
                  <c:v>1432.4480000000003</c:v>
                </c:pt>
                <c:pt idx="4543">
                  <c:v>1432.8896000000002</c:v>
                </c:pt>
                <c:pt idx="4544">
                  <c:v>1433.3312000000003</c:v>
                </c:pt>
                <c:pt idx="4545">
                  <c:v>1433.7728000000002</c:v>
                </c:pt>
                <c:pt idx="4546">
                  <c:v>1434.2144000000003</c:v>
                </c:pt>
                <c:pt idx="4547">
                  <c:v>1434.6560000000002</c:v>
                </c:pt>
                <c:pt idx="4548">
                  <c:v>1435.0976000000003</c:v>
                </c:pt>
                <c:pt idx="4549">
                  <c:v>1435.5392000000002</c:v>
                </c:pt>
                <c:pt idx="4550">
                  <c:v>1435.9808000000003</c:v>
                </c:pt>
                <c:pt idx="4551">
                  <c:v>1436.4224000000002</c:v>
                </c:pt>
                <c:pt idx="4552">
                  <c:v>1436.8640000000003</c:v>
                </c:pt>
                <c:pt idx="4553">
                  <c:v>1437.3056000000001</c:v>
                </c:pt>
                <c:pt idx="4554">
                  <c:v>1437.7472000000002</c:v>
                </c:pt>
                <c:pt idx="4555">
                  <c:v>1438.1888000000001</c:v>
                </c:pt>
                <c:pt idx="4556">
                  <c:v>1438.6304000000002</c:v>
                </c:pt>
                <c:pt idx="4557">
                  <c:v>1439.0720000000001</c:v>
                </c:pt>
                <c:pt idx="4558">
                  <c:v>1439.5136000000002</c:v>
                </c:pt>
                <c:pt idx="4559">
                  <c:v>1439.9552000000003</c:v>
                </c:pt>
                <c:pt idx="4560">
                  <c:v>1440.3968000000002</c:v>
                </c:pt>
                <c:pt idx="4561">
                  <c:v>1440.8384000000003</c:v>
                </c:pt>
                <c:pt idx="4562">
                  <c:v>1441.2800000000002</c:v>
                </c:pt>
                <c:pt idx="4563">
                  <c:v>1441.7216000000003</c:v>
                </c:pt>
                <c:pt idx="4564">
                  <c:v>1442.1632000000002</c:v>
                </c:pt>
                <c:pt idx="4565">
                  <c:v>1442.6048000000003</c:v>
                </c:pt>
                <c:pt idx="4566">
                  <c:v>1443.0464000000002</c:v>
                </c:pt>
                <c:pt idx="4567">
                  <c:v>1443.4880000000003</c:v>
                </c:pt>
                <c:pt idx="4568">
                  <c:v>1443.9296000000002</c:v>
                </c:pt>
                <c:pt idx="4569">
                  <c:v>1444.3712000000003</c:v>
                </c:pt>
                <c:pt idx="4570">
                  <c:v>1444.8128000000002</c:v>
                </c:pt>
                <c:pt idx="4571">
                  <c:v>1445.2544000000003</c:v>
                </c:pt>
                <c:pt idx="4572">
                  <c:v>1445.6960000000001</c:v>
                </c:pt>
                <c:pt idx="4573">
                  <c:v>1446.1376000000002</c:v>
                </c:pt>
                <c:pt idx="4574">
                  <c:v>1446.5792000000001</c:v>
                </c:pt>
                <c:pt idx="4575">
                  <c:v>1447.0208000000002</c:v>
                </c:pt>
                <c:pt idx="4576">
                  <c:v>1447.4624000000001</c:v>
                </c:pt>
                <c:pt idx="4577">
                  <c:v>1447.9040000000002</c:v>
                </c:pt>
                <c:pt idx="4578">
                  <c:v>1448.3456000000003</c:v>
                </c:pt>
                <c:pt idx="4579">
                  <c:v>1448.7872000000002</c:v>
                </c:pt>
                <c:pt idx="4580">
                  <c:v>1449.2288000000003</c:v>
                </c:pt>
                <c:pt idx="4581">
                  <c:v>1449.6704000000002</c:v>
                </c:pt>
                <c:pt idx="4582">
                  <c:v>1450.1120000000003</c:v>
                </c:pt>
                <c:pt idx="4583">
                  <c:v>1450.5536000000002</c:v>
                </c:pt>
                <c:pt idx="4584">
                  <c:v>1450.9952000000003</c:v>
                </c:pt>
                <c:pt idx="4585">
                  <c:v>1451.4368000000002</c:v>
                </c:pt>
                <c:pt idx="4586">
                  <c:v>1451.8784000000003</c:v>
                </c:pt>
                <c:pt idx="4587">
                  <c:v>1452.3200000000002</c:v>
                </c:pt>
                <c:pt idx="4588">
                  <c:v>1452.7616000000003</c:v>
                </c:pt>
                <c:pt idx="4589">
                  <c:v>1453.2032000000002</c:v>
                </c:pt>
                <c:pt idx="4590">
                  <c:v>1453.6448000000003</c:v>
                </c:pt>
                <c:pt idx="4591">
                  <c:v>1454.0864000000001</c:v>
                </c:pt>
                <c:pt idx="4592">
                  <c:v>1454.5280000000002</c:v>
                </c:pt>
                <c:pt idx="4593">
                  <c:v>1454.9696000000001</c:v>
                </c:pt>
                <c:pt idx="4594">
                  <c:v>1455.4112000000002</c:v>
                </c:pt>
                <c:pt idx="4595">
                  <c:v>1455.8528000000001</c:v>
                </c:pt>
                <c:pt idx="4596">
                  <c:v>1456.2944000000002</c:v>
                </c:pt>
                <c:pt idx="4597">
                  <c:v>1456.7360000000003</c:v>
                </c:pt>
                <c:pt idx="4598">
                  <c:v>1457.1776000000002</c:v>
                </c:pt>
                <c:pt idx="4599">
                  <c:v>1457.6192000000003</c:v>
                </c:pt>
                <c:pt idx="4600">
                  <c:v>1458.0608000000002</c:v>
                </c:pt>
                <c:pt idx="4601">
                  <c:v>1458.5024000000003</c:v>
                </c:pt>
                <c:pt idx="4602">
                  <c:v>1458.9440000000002</c:v>
                </c:pt>
                <c:pt idx="4603">
                  <c:v>1459.3856000000003</c:v>
                </c:pt>
                <c:pt idx="4604">
                  <c:v>1459.8272000000002</c:v>
                </c:pt>
                <c:pt idx="4605">
                  <c:v>1460.2688000000003</c:v>
                </c:pt>
                <c:pt idx="4606">
                  <c:v>1460.7104000000002</c:v>
                </c:pt>
                <c:pt idx="4607">
                  <c:v>1461.1520000000003</c:v>
                </c:pt>
                <c:pt idx="4608">
                  <c:v>1461.5936000000002</c:v>
                </c:pt>
                <c:pt idx="4609">
                  <c:v>1462.0352000000003</c:v>
                </c:pt>
                <c:pt idx="4610">
                  <c:v>1462.4768000000001</c:v>
                </c:pt>
                <c:pt idx="4611">
                  <c:v>1462.9184000000002</c:v>
                </c:pt>
                <c:pt idx="4612">
                  <c:v>1463.3600000000001</c:v>
                </c:pt>
                <c:pt idx="4613">
                  <c:v>1463.8016000000002</c:v>
                </c:pt>
                <c:pt idx="4614">
                  <c:v>1464.2432000000001</c:v>
                </c:pt>
                <c:pt idx="4615">
                  <c:v>1464.6848000000002</c:v>
                </c:pt>
                <c:pt idx="4616">
                  <c:v>1465.1264000000003</c:v>
                </c:pt>
                <c:pt idx="4617">
                  <c:v>1465.5680000000002</c:v>
                </c:pt>
                <c:pt idx="4618">
                  <c:v>1466.0096000000003</c:v>
                </c:pt>
                <c:pt idx="4619">
                  <c:v>1466.4512000000002</c:v>
                </c:pt>
                <c:pt idx="4620">
                  <c:v>1466.8928000000003</c:v>
                </c:pt>
                <c:pt idx="4621">
                  <c:v>1467.3344000000002</c:v>
                </c:pt>
                <c:pt idx="4622">
                  <c:v>1467.7760000000003</c:v>
                </c:pt>
                <c:pt idx="4623">
                  <c:v>1468.2176000000002</c:v>
                </c:pt>
                <c:pt idx="4624">
                  <c:v>1468.6592000000003</c:v>
                </c:pt>
                <c:pt idx="4625">
                  <c:v>1469.1008000000002</c:v>
                </c:pt>
                <c:pt idx="4626">
                  <c:v>1469.5424000000003</c:v>
                </c:pt>
                <c:pt idx="4627">
                  <c:v>1469.9840000000002</c:v>
                </c:pt>
                <c:pt idx="4628">
                  <c:v>1470.4256000000003</c:v>
                </c:pt>
                <c:pt idx="4629">
                  <c:v>1470.8672000000001</c:v>
                </c:pt>
                <c:pt idx="4630">
                  <c:v>1471.3088000000002</c:v>
                </c:pt>
                <c:pt idx="4631">
                  <c:v>1471.7504000000001</c:v>
                </c:pt>
                <c:pt idx="4632">
                  <c:v>1472.1920000000002</c:v>
                </c:pt>
                <c:pt idx="4633">
                  <c:v>1472.6336000000001</c:v>
                </c:pt>
                <c:pt idx="4634">
                  <c:v>1473.0752000000002</c:v>
                </c:pt>
                <c:pt idx="4635">
                  <c:v>1473.5168000000003</c:v>
                </c:pt>
                <c:pt idx="4636">
                  <c:v>1473.9584000000002</c:v>
                </c:pt>
                <c:pt idx="4637">
                  <c:v>1474.4000000000003</c:v>
                </c:pt>
                <c:pt idx="4638">
                  <c:v>1474.8416000000002</c:v>
                </c:pt>
                <c:pt idx="4639">
                  <c:v>1475.2832000000003</c:v>
                </c:pt>
                <c:pt idx="4640">
                  <c:v>1475.7248000000002</c:v>
                </c:pt>
                <c:pt idx="4641">
                  <c:v>1476.1664000000003</c:v>
                </c:pt>
                <c:pt idx="4642">
                  <c:v>1476.6080000000002</c:v>
                </c:pt>
                <c:pt idx="4643">
                  <c:v>1477.0496000000003</c:v>
                </c:pt>
                <c:pt idx="4644">
                  <c:v>1477.4912000000002</c:v>
                </c:pt>
                <c:pt idx="4645">
                  <c:v>1477.9328000000003</c:v>
                </c:pt>
                <c:pt idx="4646">
                  <c:v>1478.3744000000002</c:v>
                </c:pt>
                <c:pt idx="4647">
                  <c:v>1478.8160000000003</c:v>
                </c:pt>
                <c:pt idx="4648">
                  <c:v>1479.2576000000001</c:v>
                </c:pt>
                <c:pt idx="4649">
                  <c:v>1479.6992000000002</c:v>
                </c:pt>
                <c:pt idx="4650">
                  <c:v>1480.1408000000001</c:v>
                </c:pt>
                <c:pt idx="4651">
                  <c:v>1480.5824000000002</c:v>
                </c:pt>
                <c:pt idx="4652">
                  <c:v>1481.0240000000003</c:v>
                </c:pt>
                <c:pt idx="4653">
                  <c:v>1481.4656000000004</c:v>
                </c:pt>
                <c:pt idx="4654">
                  <c:v>1481.9072000000001</c:v>
                </c:pt>
                <c:pt idx="4655">
                  <c:v>1482.3488000000002</c:v>
                </c:pt>
                <c:pt idx="4656">
                  <c:v>1482.7904000000003</c:v>
                </c:pt>
                <c:pt idx="4657">
                  <c:v>1483.2320000000004</c:v>
                </c:pt>
                <c:pt idx="4658">
                  <c:v>1483.6736000000001</c:v>
                </c:pt>
                <c:pt idx="4659">
                  <c:v>1484.1152000000002</c:v>
                </c:pt>
                <c:pt idx="4660">
                  <c:v>1484.5568000000003</c:v>
                </c:pt>
                <c:pt idx="4661">
                  <c:v>1484.9984000000004</c:v>
                </c:pt>
                <c:pt idx="4662">
                  <c:v>1485.44</c:v>
                </c:pt>
                <c:pt idx="4663">
                  <c:v>1485.8816000000002</c:v>
                </c:pt>
                <c:pt idx="4664">
                  <c:v>1486.3232000000003</c:v>
                </c:pt>
                <c:pt idx="4665">
                  <c:v>1486.7648000000004</c:v>
                </c:pt>
                <c:pt idx="4666">
                  <c:v>1487.2064</c:v>
                </c:pt>
                <c:pt idx="4667">
                  <c:v>1487.6480000000001</c:v>
                </c:pt>
                <c:pt idx="4668">
                  <c:v>1488.0896000000002</c:v>
                </c:pt>
                <c:pt idx="4669">
                  <c:v>1488.5312000000004</c:v>
                </c:pt>
                <c:pt idx="4670">
                  <c:v>1488.9728</c:v>
                </c:pt>
                <c:pt idx="4671">
                  <c:v>1489.4144000000001</c:v>
                </c:pt>
                <c:pt idx="4672">
                  <c:v>1489.8560000000002</c:v>
                </c:pt>
                <c:pt idx="4673">
                  <c:v>1490.2976000000003</c:v>
                </c:pt>
                <c:pt idx="4674">
                  <c:v>1490.7392000000004</c:v>
                </c:pt>
                <c:pt idx="4675">
                  <c:v>1491.1808000000001</c:v>
                </c:pt>
                <c:pt idx="4676">
                  <c:v>1491.6224000000002</c:v>
                </c:pt>
                <c:pt idx="4677">
                  <c:v>1492.0640000000003</c:v>
                </c:pt>
                <c:pt idx="4678">
                  <c:v>1492.5056000000004</c:v>
                </c:pt>
                <c:pt idx="4679">
                  <c:v>1492.9472000000001</c:v>
                </c:pt>
                <c:pt idx="4680">
                  <c:v>1493.3888000000002</c:v>
                </c:pt>
                <c:pt idx="4681">
                  <c:v>1493.8304000000003</c:v>
                </c:pt>
                <c:pt idx="4682">
                  <c:v>1494.2720000000004</c:v>
                </c:pt>
                <c:pt idx="4683">
                  <c:v>1494.7136</c:v>
                </c:pt>
                <c:pt idx="4684">
                  <c:v>1495.1552000000001</c:v>
                </c:pt>
                <c:pt idx="4685">
                  <c:v>1495.5968000000003</c:v>
                </c:pt>
                <c:pt idx="4686">
                  <c:v>1496.0384000000004</c:v>
                </c:pt>
                <c:pt idx="4687">
                  <c:v>1496.48</c:v>
                </c:pt>
                <c:pt idx="4688">
                  <c:v>1496.9216000000001</c:v>
                </c:pt>
                <c:pt idx="4689">
                  <c:v>1497.3632000000002</c:v>
                </c:pt>
                <c:pt idx="4690">
                  <c:v>1497.8048000000003</c:v>
                </c:pt>
                <c:pt idx="4691">
                  <c:v>1498.2464000000004</c:v>
                </c:pt>
                <c:pt idx="4692">
                  <c:v>1498.6880000000001</c:v>
                </c:pt>
                <c:pt idx="4693">
                  <c:v>1499.1296000000002</c:v>
                </c:pt>
                <c:pt idx="4694">
                  <c:v>1499.5712000000003</c:v>
                </c:pt>
                <c:pt idx="4695">
                  <c:v>1500.0128000000004</c:v>
                </c:pt>
                <c:pt idx="4696">
                  <c:v>1500.4544000000001</c:v>
                </c:pt>
                <c:pt idx="4697">
                  <c:v>1500.8960000000002</c:v>
                </c:pt>
                <c:pt idx="4698">
                  <c:v>1501.3376000000003</c:v>
                </c:pt>
                <c:pt idx="4699">
                  <c:v>1501.7792000000004</c:v>
                </c:pt>
                <c:pt idx="4700">
                  <c:v>1502.2208000000001</c:v>
                </c:pt>
                <c:pt idx="4701">
                  <c:v>1502.6624000000002</c:v>
                </c:pt>
                <c:pt idx="4702">
                  <c:v>1503.1040000000003</c:v>
                </c:pt>
                <c:pt idx="4703">
                  <c:v>1503.5456000000004</c:v>
                </c:pt>
                <c:pt idx="4704">
                  <c:v>1503.9872</c:v>
                </c:pt>
                <c:pt idx="4705">
                  <c:v>1504.4288000000001</c:v>
                </c:pt>
                <c:pt idx="4706">
                  <c:v>1504.8704000000002</c:v>
                </c:pt>
                <c:pt idx="4707">
                  <c:v>1505.3120000000004</c:v>
                </c:pt>
                <c:pt idx="4708">
                  <c:v>1505.7536</c:v>
                </c:pt>
                <c:pt idx="4709">
                  <c:v>1506.1952000000001</c:v>
                </c:pt>
                <c:pt idx="4710">
                  <c:v>1506.6368000000002</c:v>
                </c:pt>
                <c:pt idx="4711">
                  <c:v>1507.0784000000003</c:v>
                </c:pt>
                <c:pt idx="4712">
                  <c:v>1507.5200000000004</c:v>
                </c:pt>
                <c:pt idx="4713">
                  <c:v>1507.9616000000001</c:v>
                </c:pt>
                <c:pt idx="4714">
                  <c:v>1508.4032000000002</c:v>
                </c:pt>
                <c:pt idx="4715">
                  <c:v>1508.8448000000003</c:v>
                </c:pt>
                <c:pt idx="4716">
                  <c:v>1509.2864000000004</c:v>
                </c:pt>
                <c:pt idx="4717">
                  <c:v>1509.7280000000001</c:v>
                </c:pt>
                <c:pt idx="4718">
                  <c:v>1510.1696000000002</c:v>
                </c:pt>
                <c:pt idx="4719">
                  <c:v>1510.6112000000003</c:v>
                </c:pt>
                <c:pt idx="4720">
                  <c:v>1511.0528000000004</c:v>
                </c:pt>
                <c:pt idx="4721">
                  <c:v>1511.4944</c:v>
                </c:pt>
                <c:pt idx="4722">
                  <c:v>1511.9360000000001</c:v>
                </c:pt>
                <c:pt idx="4723">
                  <c:v>1512.3776000000003</c:v>
                </c:pt>
                <c:pt idx="4724">
                  <c:v>1512.8192000000004</c:v>
                </c:pt>
                <c:pt idx="4725">
                  <c:v>1513.2608</c:v>
                </c:pt>
                <c:pt idx="4726">
                  <c:v>1513.7024000000001</c:v>
                </c:pt>
                <c:pt idx="4727">
                  <c:v>1514.1440000000002</c:v>
                </c:pt>
                <c:pt idx="4728">
                  <c:v>1514.5856000000003</c:v>
                </c:pt>
                <c:pt idx="4729">
                  <c:v>1515.0272000000004</c:v>
                </c:pt>
                <c:pt idx="4730">
                  <c:v>1515.4688000000001</c:v>
                </c:pt>
                <c:pt idx="4731">
                  <c:v>1515.9104000000002</c:v>
                </c:pt>
                <c:pt idx="4732">
                  <c:v>1516.3520000000003</c:v>
                </c:pt>
                <c:pt idx="4733">
                  <c:v>1516.7936000000004</c:v>
                </c:pt>
                <c:pt idx="4734">
                  <c:v>1517.2352000000001</c:v>
                </c:pt>
                <c:pt idx="4735">
                  <c:v>1517.6768000000002</c:v>
                </c:pt>
                <c:pt idx="4736">
                  <c:v>1518.1184000000003</c:v>
                </c:pt>
                <c:pt idx="4737">
                  <c:v>1518.5600000000004</c:v>
                </c:pt>
                <c:pt idx="4738">
                  <c:v>1519.0016000000001</c:v>
                </c:pt>
                <c:pt idx="4739">
                  <c:v>1519.4432000000002</c:v>
                </c:pt>
                <c:pt idx="4740">
                  <c:v>1519.8848000000003</c:v>
                </c:pt>
                <c:pt idx="4741">
                  <c:v>1520.3264000000004</c:v>
                </c:pt>
                <c:pt idx="4742">
                  <c:v>1520.768</c:v>
                </c:pt>
                <c:pt idx="4743">
                  <c:v>1521.2096000000001</c:v>
                </c:pt>
                <c:pt idx="4744">
                  <c:v>1521.6512000000002</c:v>
                </c:pt>
                <c:pt idx="4745">
                  <c:v>1522.0928000000004</c:v>
                </c:pt>
                <c:pt idx="4746">
                  <c:v>1522.5344</c:v>
                </c:pt>
                <c:pt idx="4747">
                  <c:v>1522.9760000000001</c:v>
                </c:pt>
                <c:pt idx="4748">
                  <c:v>1523.4176000000002</c:v>
                </c:pt>
                <c:pt idx="4749">
                  <c:v>1523.8592000000003</c:v>
                </c:pt>
                <c:pt idx="4750">
                  <c:v>1524.3008000000004</c:v>
                </c:pt>
                <c:pt idx="4751">
                  <c:v>1524.7424000000001</c:v>
                </c:pt>
                <c:pt idx="4752">
                  <c:v>1525.1840000000002</c:v>
                </c:pt>
                <c:pt idx="4753">
                  <c:v>1525.6256000000003</c:v>
                </c:pt>
                <c:pt idx="4754">
                  <c:v>1526.0672000000004</c:v>
                </c:pt>
                <c:pt idx="4755">
                  <c:v>1526.5088000000001</c:v>
                </c:pt>
                <c:pt idx="4756">
                  <c:v>1526.9504000000002</c:v>
                </c:pt>
                <c:pt idx="4757">
                  <c:v>1527.3920000000003</c:v>
                </c:pt>
                <c:pt idx="4758">
                  <c:v>1527.8336000000004</c:v>
                </c:pt>
                <c:pt idx="4759">
                  <c:v>1528.2752</c:v>
                </c:pt>
                <c:pt idx="4760">
                  <c:v>1528.7168000000001</c:v>
                </c:pt>
                <c:pt idx="4761">
                  <c:v>1529.1584000000003</c:v>
                </c:pt>
                <c:pt idx="4762">
                  <c:v>1529.6000000000004</c:v>
                </c:pt>
                <c:pt idx="4763">
                  <c:v>1530.0416</c:v>
                </c:pt>
                <c:pt idx="4764">
                  <c:v>1530.4832000000001</c:v>
                </c:pt>
                <c:pt idx="4765">
                  <c:v>1530.9248000000002</c:v>
                </c:pt>
                <c:pt idx="4766">
                  <c:v>1531.3664000000003</c:v>
                </c:pt>
                <c:pt idx="4767">
                  <c:v>1531.8080000000004</c:v>
                </c:pt>
                <c:pt idx="4768">
                  <c:v>1532.2496000000001</c:v>
                </c:pt>
                <c:pt idx="4769">
                  <c:v>1532.6912000000002</c:v>
                </c:pt>
                <c:pt idx="4770">
                  <c:v>1533.1328000000003</c:v>
                </c:pt>
                <c:pt idx="4771">
                  <c:v>1533.5744000000004</c:v>
                </c:pt>
                <c:pt idx="4772">
                  <c:v>1534.0160000000001</c:v>
                </c:pt>
                <c:pt idx="4773">
                  <c:v>1534.4576000000002</c:v>
                </c:pt>
                <c:pt idx="4774">
                  <c:v>1534.8992000000003</c:v>
                </c:pt>
                <c:pt idx="4775">
                  <c:v>1535.3408000000004</c:v>
                </c:pt>
                <c:pt idx="4776">
                  <c:v>1535.7824000000001</c:v>
                </c:pt>
                <c:pt idx="4777">
                  <c:v>1536.2240000000002</c:v>
                </c:pt>
                <c:pt idx="4778">
                  <c:v>1536.6656000000003</c:v>
                </c:pt>
                <c:pt idx="4779">
                  <c:v>1537.1072000000004</c:v>
                </c:pt>
                <c:pt idx="4780">
                  <c:v>1537.5488</c:v>
                </c:pt>
                <c:pt idx="4781">
                  <c:v>1537.9904000000001</c:v>
                </c:pt>
                <c:pt idx="4782">
                  <c:v>1538.4320000000002</c:v>
                </c:pt>
                <c:pt idx="4783">
                  <c:v>1538.8736000000004</c:v>
                </c:pt>
                <c:pt idx="4784">
                  <c:v>1539.3152</c:v>
                </c:pt>
                <c:pt idx="4785">
                  <c:v>1539.7568000000001</c:v>
                </c:pt>
                <c:pt idx="4786">
                  <c:v>1540.1984000000002</c:v>
                </c:pt>
                <c:pt idx="4787">
                  <c:v>1540.6400000000003</c:v>
                </c:pt>
                <c:pt idx="4788">
                  <c:v>1541.0816000000004</c:v>
                </c:pt>
                <c:pt idx="4789">
                  <c:v>1541.5232000000001</c:v>
                </c:pt>
                <c:pt idx="4790">
                  <c:v>1541.9648000000002</c:v>
                </c:pt>
                <c:pt idx="4791">
                  <c:v>1542.4064000000003</c:v>
                </c:pt>
                <c:pt idx="4792">
                  <c:v>1542.8480000000004</c:v>
                </c:pt>
                <c:pt idx="4793">
                  <c:v>1543.2896000000001</c:v>
                </c:pt>
                <c:pt idx="4794">
                  <c:v>1543.7312000000002</c:v>
                </c:pt>
                <c:pt idx="4795">
                  <c:v>1544.1728000000003</c:v>
                </c:pt>
                <c:pt idx="4796">
                  <c:v>1544.6144000000004</c:v>
                </c:pt>
                <c:pt idx="4797">
                  <c:v>1545.056</c:v>
                </c:pt>
                <c:pt idx="4798">
                  <c:v>1545.4976000000001</c:v>
                </c:pt>
                <c:pt idx="4799">
                  <c:v>1545.9392000000003</c:v>
                </c:pt>
                <c:pt idx="4800">
                  <c:v>1546.3808000000004</c:v>
                </c:pt>
                <c:pt idx="4801">
                  <c:v>1546.8224</c:v>
                </c:pt>
                <c:pt idx="4802">
                  <c:v>1547.2640000000001</c:v>
                </c:pt>
                <c:pt idx="4803">
                  <c:v>1547.7056000000002</c:v>
                </c:pt>
                <c:pt idx="4804">
                  <c:v>1548.1472000000003</c:v>
                </c:pt>
                <c:pt idx="4805">
                  <c:v>1548.5888000000004</c:v>
                </c:pt>
                <c:pt idx="4806">
                  <c:v>1549.0304000000001</c:v>
                </c:pt>
                <c:pt idx="4807">
                  <c:v>1549.4720000000002</c:v>
                </c:pt>
                <c:pt idx="4808">
                  <c:v>1549.9136000000003</c:v>
                </c:pt>
                <c:pt idx="4809">
                  <c:v>1550.3552000000004</c:v>
                </c:pt>
                <c:pt idx="4810">
                  <c:v>1550.7968000000001</c:v>
                </c:pt>
                <c:pt idx="4811">
                  <c:v>1551.2384000000002</c:v>
                </c:pt>
                <c:pt idx="4812">
                  <c:v>1551.6800000000003</c:v>
                </c:pt>
                <c:pt idx="4813">
                  <c:v>1552.1216000000004</c:v>
                </c:pt>
                <c:pt idx="4814">
                  <c:v>1552.5632000000001</c:v>
                </c:pt>
                <c:pt idx="4815">
                  <c:v>1553.0048000000002</c:v>
                </c:pt>
                <c:pt idx="4816">
                  <c:v>1553.4464000000003</c:v>
                </c:pt>
                <c:pt idx="4817">
                  <c:v>1553.8880000000004</c:v>
                </c:pt>
                <c:pt idx="4818">
                  <c:v>1554.3296</c:v>
                </c:pt>
                <c:pt idx="4819">
                  <c:v>1554.7712000000001</c:v>
                </c:pt>
                <c:pt idx="4820">
                  <c:v>1555.2128000000002</c:v>
                </c:pt>
                <c:pt idx="4821">
                  <c:v>1555.6544000000004</c:v>
                </c:pt>
                <c:pt idx="4822">
                  <c:v>1556.0960000000005</c:v>
                </c:pt>
                <c:pt idx="4823">
                  <c:v>1556.5376000000001</c:v>
                </c:pt>
                <c:pt idx="4824">
                  <c:v>1556.9792000000002</c:v>
                </c:pt>
                <c:pt idx="4825">
                  <c:v>1557.4208000000003</c:v>
                </c:pt>
                <c:pt idx="4826">
                  <c:v>1557.8624000000004</c:v>
                </c:pt>
                <c:pt idx="4827">
                  <c:v>1558.3040000000001</c:v>
                </c:pt>
                <c:pt idx="4828">
                  <c:v>1558.7456000000002</c:v>
                </c:pt>
                <c:pt idx="4829">
                  <c:v>1559.1872000000003</c:v>
                </c:pt>
                <c:pt idx="4830">
                  <c:v>1559.6288000000004</c:v>
                </c:pt>
                <c:pt idx="4831">
                  <c:v>1560.0704000000001</c:v>
                </c:pt>
                <c:pt idx="4832">
                  <c:v>1560.5120000000002</c:v>
                </c:pt>
                <c:pt idx="4833">
                  <c:v>1560.9536000000003</c:v>
                </c:pt>
                <c:pt idx="4834">
                  <c:v>1561.3952000000004</c:v>
                </c:pt>
                <c:pt idx="4835">
                  <c:v>1561.8368</c:v>
                </c:pt>
                <c:pt idx="4836">
                  <c:v>1562.2784000000001</c:v>
                </c:pt>
                <c:pt idx="4837">
                  <c:v>1562.7200000000003</c:v>
                </c:pt>
                <c:pt idx="4838">
                  <c:v>1563.1616000000004</c:v>
                </c:pt>
                <c:pt idx="4839">
                  <c:v>1563.6032</c:v>
                </c:pt>
                <c:pt idx="4840">
                  <c:v>1564.0448000000001</c:v>
                </c:pt>
                <c:pt idx="4841">
                  <c:v>1564.4864000000002</c:v>
                </c:pt>
                <c:pt idx="4842">
                  <c:v>1564.9280000000003</c:v>
                </c:pt>
                <c:pt idx="4843">
                  <c:v>1565.3696000000004</c:v>
                </c:pt>
                <c:pt idx="4844">
                  <c:v>1565.8112000000001</c:v>
                </c:pt>
                <c:pt idx="4845">
                  <c:v>1566.2528000000002</c:v>
                </c:pt>
                <c:pt idx="4846">
                  <c:v>1566.6944000000003</c:v>
                </c:pt>
                <c:pt idx="4847">
                  <c:v>1567.1360000000004</c:v>
                </c:pt>
                <c:pt idx="4848">
                  <c:v>1567.5776000000001</c:v>
                </c:pt>
                <c:pt idx="4849">
                  <c:v>1568.0192000000002</c:v>
                </c:pt>
                <c:pt idx="4850">
                  <c:v>1568.4608000000003</c:v>
                </c:pt>
                <c:pt idx="4851">
                  <c:v>1568.9024000000004</c:v>
                </c:pt>
                <c:pt idx="4852">
                  <c:v>1569.3440000000001</c:v>
                </c:pt>
                <c:pt idx="4853">
                  <c:v>1569.7856000000002</c:v>
                </c:pt>
                <c:pt idx="4854">
                  <c:v>1570.2272000000003</c:v>
                </c:pt>
                <c:pt idx="4855">
                  <c:v>1570.6688000000004</c:v>
                </c:pt>
                <c:pt idx="4856">
                  <c:v>1571.1104</c:v>
                </c:pt>
                <c:pt idx="4857">
                  <c:v>1571.5520000000001</c:v>
                </c:pt>
                <c:pt idx="4858">
                  <c:v>1571.9936000000002</c:v>
                </c:pt>
                <c:pt idx="4859">
                  <c:v>1572.4352000000003</c:v>
                </c:pt>
                <c:pt idx="4860">
                  <c:v>1572.8768000000005</c:v>
                </c:pt>
                <c:pt idx="4861">
                  <c:v>1573.3184000000001</c:v>
                </c:pt>
                <c:pt idx="4862">
                  <c:v>1573.7600000000002</c:v>
                </c:pt>
                <c:pt idx="4863">
                  <c:v>1574.2016000000003</c:v>
                </c:pt>
                <c:pt idx="4864">
                  <c:v>1574.6432000000004</c:v>
                </c:pt>
                <c:pt idx="4865">
                  <c:v>1575.0848000000001</c:v>
                </c:pt>
                <c:pt idx="4866">
                  <c:v>1575.5264000000002</c:v>
                </c:pt>
                <c:pt idx="4867">
                  <c:v>1575.9680000000003</c:v>
                </c:pt>
                <c:pt idx="4868">
                  <c:v>1576.4096000000004</c:v>
                </c:pt>
                <c:pt idx="4869">
                  <c:v>1576.8512000000001</c:v>
                </c:pt>
                <c:pt idx="4870">
                  <c:v>1577.2928000000002</c:v>
                </c:pt>
                <c:pt idx="4871">
                  <c:v>1577.7344000000003</c:v>
                </c:pt>
                <c:pt idx="4872">
                  <c:v>1578.1760000000004</c:v>
                </c:pt>
                <c:pt idx="4873">
                  <c:v>1578.6176</c:v>
                </c:pt>
                <c:pt idx="4874">
                  <c:v>1579.0592000000001</c:v>
                </c:pt>
                <c:pt idx="4875">
                  <c:v>1579.5008000000003</c:v>
                </c:pt>
                <c:pt idx="4876">
                  <c:v>1579.9424000000004</c:v>
                </c:pt>
                <c:pt idx="4877">
                  <c:v>1580.384</c:v>
                </c:pt>
                <c:pt idx="4878">
                  <c:v>1580.8256000000001</c:v>
                </c:pt>
                <c:pt idx="4879">
                  <c:v>1581.2672000000002</c:v>
                </c:pt>
                <c:pt idx="4880">
                  <c:v>1581.7088000000003</c:v>
                </c:pt>
                <c:pt idx="4881">
                  <c:v>1582.1504000000004</c:v>
                </c:pt>
                <c:pt idx="4882">
                  <c:v>1582.5920000000001</c:v>
                </c:pt>
                <c:pt idx="4883">
                  <c:v>1583.0336000000002</c:v>
                </c:pt>
                <c:pt idx="4884">
                  <c:v>1583.4752000000003</c:v>
                </c:pt>
                <c:pt idx="4885">
                  <c:v>1583.9168000000004</c:v>
                </c:pt>
                <c:pt idx="4886">
                  <c:v>1584.3584000000001</c:v>
                </c:pt>
                <c:pt idx="4887">
                  <c:v>1584.8000000000002</c:v>
                </c:pt>
                <c:pt idx="4888">
                  <c:v>1585.2416000000003</c:v>
                </c:pt>
                <c:pt idx="4889">
                  <c:v>1585.6832000000004</c:v>
                </c:pt>
                <c:pt idx="4890">
                  <c:v>1586.1248000000001</c:v>
                </c:pt>
                <c:pt idx="4891">
                  <c:v>1586.5664000000002</c:v>
                </c:pt>
                <c:pt idx="4892">
                  <c:v>1587.0080000000003</c:v>
                </c:pt>
                <c:pt idx="4893">
                  <c:v>1587.4496000000004</c:v>
                </c:pt>
                <c:pt idx="4894">
                  <c:v>1587.8912</c:v>
                </c:pt>
                <c:pt idx="4895">
                  <c:v>1588.3328000000001</c:v>
                </c:pt>
                <c:pt idx="4896">
                  <c:v>1588.7744000000002</c:v>
                </c:pt>
                <c:pt idx="4897">
                  <c:v>1589.2160000000003</c:v>
                </c:pt>
                <c:pt idx="4898">
                  <c:v>1589.6576000000005</c:v>
                </c:pt>
                <c:pt idx="4899">
                  <c:v>1590.0992000000001</c:v>
                </c:pt>
                <c:pt idx="4900">
                  <c:v>1590.5408000000002</c:v>
                </c:pt>
                <c:pt idx="4901">
                  <c:v>1590.9824000000003</c:v>
                </c:pt>
                <c:pt idx="4902">
                  <c:v>1591.4240000000004</c:v>
                </c:pt>
                <c:pt idx="4903">
                  <c:v>1591.8656000000001</c:v>
                </c:pt>
                <c:pt idx="4904">
                  <c:v>1592.3072000000002</c:v>
                </c:pt>
                <c:pt idx="4905">
                  <c:v>1592.7488000000003</c:v>
                </c:pt>
                <c:pt idx="4906">
                  <c:v>1593.1904000000004</c:v>
                </c:pt>
                <c:pt idx="4907">
                  <c:v>1593.6320000000001</c:v>
                </c:pt>
                <c:pt idx="4908">
                  <c:v>1594.0736000000002</c:v>
                </c:pt>
                <c:pt idx="4909">
                  <c:v>1594.5152000000003</c:v>
                </c:pt>
                <c:pt idx="4910">
                  <c:v>1594.9568000000004</c:v>
                </c:pt>
                <c:pt idx="4911">
                  <c:v>1595.3984</c:v>
                </c:pt>
                <c:pt idx="4912">
                  <c:v>1595.8400000000001</c:v>
                </c:pt>
                <c:pt idx="4913">
                  <c:v>1596.2816000000003</c:v>
                </c:pt>
                <c:pt idx="4914">
                  <c:v>1596.7232000000004</c:v>
                </c:pt>
                <c:pt idx="4915">
                  <c:v>1597.1648</c:v>
                </c:pt>
                <c:pt idx="4916">
                  <c:v>1597.6064000000001</c:v>
                </c:pt>
                <c:pt idx="4917">
                  <c:v>1598.0480000000002</c:v>
                </c:pt>
                <c:pt idx="4918">
                  <c:v>1598.4896000000003</c:v>
                </c:pt>
                <c:pt idx="4919">
                  <c:v>1598.9312000000004</c:v>
                </c:pt>
                <c:pt idx="4920">
                  <c:v>1599.3728000000001</c:v>
                </c:pt>
                <c:pt idx="4921">
                  <c:v>1599.8144000000002</c:v>
                </c:pt>
                <c:pt idx="4922">
                  <c:v>1600.2560000000003</c:v>
                </c:pt>
                <c:pt idx="4923">
                  <c:v>1600.6976000000004</c:v>
                </c:pt>
                <c:pt idx="4924">
                  <c:v>1601.1392000000001</c:v>
                </c:pt>
                <c:pt idx="4925">
                  <c:v>1601.5808000000002</c:v>
                </c:pt>
                <c:pt idx="4926">
                  <c:v>1602.0224000000003</c:v>
                </c:pt>
                <c:pt idx="4927">
                  <c:v>1602.4640000000004</c:v>
                </c:pt>
                <c:pt idx="4928">
                  <c:v>1602.9056</c:v>
                </c:pt>
                <c:pt idx="4929">
                  <c:v>1603.3472000000002</c:v>
                </c:pt>
                <c:pt idx="4930">
                  <c:v>1603.7888000000003</c:v>
                </c:pt>
                <c:pt idx="4931">
                  <c:v>1604.2304000000004</c:v>
                </c:pt>
                <c:pt idx="4932">
                  <c:v>1604.672</c:v>
                </c:pt>
                <c:pt idx="4933">
                  <c:v>1605.1136000000001</c:v>
                </c:pt>
                <c:pt idx="4934">
                  <c:v>1605.5552000000002</c:v>
                </c:pt>
                <c:pt idx="4935">
                  <c:v>1605.9968000000003</c:v>
                </c:pt>
                <c:pt idx="4936">
                  <c:v>1606.4384000000005</c:v>
                </c:pt>
                <c:pt idx="4937">
                  <c:v>1606.88</c:v>
                </c:pt>
                <c:pt idx="4938">
                  <c:v>1607.3216000000002</c:v>
                </c:pt>
                <c:pt idx="4939">
                  <c:v>1607.7632000000003</c:v>
                </c:pt>
                <c:pt idx="4940">
                  <c:v>1608.2048000000004</c:v>
                </c:pt>
                <c:pt idx="4941">
                  <c:v>1608.6464000000001</c:v>
                </c:pt>
                <c:pt idx="4942">
                  <c:v>1609.0880000000002</c:v>
                </c:pt>
                <c:pt idx="4943">
                  <c:v>1609.5296000000003</c:v>
                </c:pt>
                <c:pt idx="4944">
                  <c:v>1609.9712000000004</c:v>
                </c:pt>
                <c:pt idx="4945">
                  <c:v>1610.4128000000001</c:v>
                </c:pt>
                <c:pt idx="4946">
                  <c:v>1610.8544000000002</c:v>
                </c:pt>
                <c:pt idx="4947">
                  <c:v>1611.2960000000003</c:v>
                </c:pt>
                <c:pt idx="4948">
                  <c:v>1611.7376000000004</c:v>
                </c:pt>
                <c:pt idx="4949">
                  <c:v>1612.1792</c:v>
                </c:pt>
                <c:pt idx="4950">
                  <c:v>1612.6208000000001</c:v>
                </c:pt>
                <c:pt idx="4951">
                  <c:v>1613.0624000000003</c:v>
                </c:pt>
                <c:pt idx="4952">
                  <c:v>1613.5040000000004</c:v>
                </c:pt>
                <c:pt idx="4953">
                  <c:v>1613.9456</c:v>
                </c:pt>
                <c:pt idx="4954">
                  <c:v>1614.3872000000001</c:v>
                </c:pt>
                <c:pt idx="4955">
                  <c:v>1614.8288000000002</c:v>
                </c:pt>
                <c:pt idx="4956">
                  <c:v>1615.2704000000003</c:v>
                </c:pt>
                <c:pt idx="4957">
                  <c:v>1615.7120000000004</c:v>
                </c:pt>
                <c:pt idx="4958">
                  <c:v>1616.1536000000001</c:v>
                </c:pt>
                <c:pt idx="4959">
                  <c:v>1616.5952000000002</c:v>
                </c:pt>
                <c:pt idx="4960">
                  <c:v>1617.0368000000003</c:v>
                </c:pt>
                <c:pt idx="4961">
                  <c:v>1617.4784000000004</c:v>
                </c:pt>
                <c:pt idx="4962">
                  <c:v>1617.92</c:v>
                </c:pt>
                <c:pt idx="4963">
                  <c:v>1618.3616000000002</c:v>
                </c:pt>
                <c:pt idx="4964">
                  <c:v>1618.8032000000003</c:v>
                </c:pt>
                <c:pt idx="4965">
                  <c:v>1619.2448000000004</c:v>
                </c:pt>
                <c:pt idx="4966">
                  <c:v>1619.6864</c:v>
                </c:pt>
                <c:pt idx="4967">
                  <c:v>1620.1280000000002</c:v>
                </c:pt>
                <c:pt idx="4968">
                  <c:v>1620.5696000000003</c:v>
                </c:pt>
                <c:pt idx="4969">
                  <c:v>1621.0112000000004</c:v>
                </c:pt>
                <c:pt idx="4970">
                  <c:v>1621.4528</c:v>
                </c:pt>
                <c:pt idx="4971">
                  <c:v>1621.8944000000001</c:v>
                </c:pt>
                <c:pt idx="4972">
                  <c:v>1622.3360000000002</c:v>
                </c:pt>
                <c:pt idx="4973">
                  <c:v>1622.7776000000003</c:v>
                </c:pt>
                <c:pt idx="4974">
                  <c:v>1623.2192000000005</c:v>
                </c:pt>
                <c:pt idx="4975">
                  <c:v>1623.6608000000001</c:v>
                </c:pt>
                <c:pt idx="4976">
                  <c:v>1624.1024000000002</c:v>
                </c:pt>
                <c:pt idx="4977">
                  <c:v>1624.5440000000003</c:v>
                </c:pt>
                <c:pt idx="4978">
                  <c:v>1624.9856000000004</c:v>
                </c:pt>
                <c:pt idx="4979">
                  <c:v>1625.4272000000001</c:v>
                </c:pt>
                <c:pt idx="4980">
                  <c:v>1625.8688000000002</c:v>
                </c:pt>
                <c:pt idx="4981">
                  <c:v>1626.3104000000003</c:v>
                </c:pt>
                <c:pt idx="4982">
                  <c:v>1626.7520000000004</c:v>
                </c:pt>
                <c:pt idx="4983">
                  <c:v>1627.1936000000001</c:v>
                </c:pt>
                <c:pt idx="4984">
                  <c:v>1627.6352000000002</c:v>
                </c:pt>
                <c:pt idx="4985">
                  <c:v>1628.0768000000003</c:v>
                </c:pt>
                <c:pt idx="4986">
                  <c:v>1628.5184000000004</c:v>
                </c:pt>
                <c:pt idx="4987">
                  <c:v>1628.96</c:v>
                </c:pt>
                <c:pt idx="4988">
                  <c:v>1629.4016000000001</c:v>
                </c:pt>
                <c:pt idx="4989">
                  <c:v>1629.8432000000003</c:v>
                </c:pt>
                <c:pt idx="4990">
                  <c:v>1630.2848000000004</c:v>
                </c:pt>
                <c:pt idx="4991">
                  <c:v>1630.7264</c:v>
                </c:pt>
                <c:pt idx="4992">
                  <c:v>1631.1680000000001</c:v>
                </c:pt>
                <c:pt idx="4993">
                  <c:v>1631.6096000000002</c:v>
                </c:pt>
                <c:pt idx="4994">
                  <c:v>1632.0512000000003</c:v>
                </c:pt>
                <c:pt idx="4995">
                  <c:v>1632.4928000000004</c:v>
                </c:pt>
                <c:pt idx="4996">
                  <c:v>1632.9344000000001</c:v>
                </c:pt>
                <c:pt idx="4997">
                  <c:v>1633.3760000000002</c:v>
                </c:pt>
                <c:pt idx="4998">
                  <c:v>1633.8176000000003</c:v>
                </c:pt>
                <c:pt idx="4999">
                  <c:v>1634.2592000000004</c:v>
                </c:pt>
                <c:pt idx="5000">
                  <c:v>1634.7008000000001</c:v>
                </c:pt>
                <c:pt idx="5001">
                  <c:v>1635.1424000000002</c:v>
                </c:pt>
                <c:pt idx="5002">
                  <c:v>1635.5840000000003</c:v>
                </c:pt>
                <c:pt idx="5003">
                  <c:v>1636.0256000000004</c:v>
                </c:pt>
                <c:pt idx="5004">
                  <c:v>1636.4672</c:v>
                </c:pt>
                <c:pt idx="5005">
                  <c:v>1636.9088000000002</c:v>
                </c:pt>
                <c:pt idx="5006">
                  <c:v>1637.3504000000003</c:v>
                </c:pt>
                <c:pt idx="5007">
                  <c:v>1637.7920000000004</c:v>
                </c:pt>
                <c:pt idx="5008">
                  <c:v>1638.2336</c:v>
                </c:pt>
                <c:pt idx="5009">
                  <c:v>1638.6752000000001</c:v>
                </c:pt>
                <c:pt idx="5010">
                  <c:v>1639.1168000000002</c:v>
                </c:pt>
                <c:pt idx="5011">
                  <c:v>1639.5584000000003</c:v>
                </c:pt>
                <c:pt idx="5012">
                  <c:v>1640.0000000000005</c:v>
                </c:pt>
                <c:pt idx="5013">
                  <c:v>1640.4416000000001</c:v>
                </c:pt>
                <c:pt idx="5014">
                  <c:v>1640.8832000000002</c:v>
                </c:pt>
                <c:pt idx="5015">
                  <c:v>1641.3248000000003</c:v>
                </c:pt>
                <c:pt idx="5016">
                  <c:v>1641.7664000000004</c:v>
                </c:pt>
                <c:pt idx="5017">
                  <c:v>1642.2080000000001</c:v>
                </c:pt>
                <c:pt idx="5018">
                  <c:v>1642.6496000000002</c:v>
                </c:pt>
                <c:pt idx="5019">
                  <c:v>1643.0912000000003</c:v>
                </c:pt>
                <c:pt idx="5020">
                  <c:v>1643.5328000000004</c:v>
                </c:pt>
                <c:pt idx="5021">
                  <c:v>1643.9744000000001</c:v>
                </c:pt>
                <c:pt idx="5022">
                  <c:v>1644.4160000000002</c:v>
                </c:pt>
                <c:pt idx="5023">
                  <c:v>1644.8576000000003</c:v>
                </c:pt>
                <c:pt idx="5024">
                  <c:v>1645.2992000000004</c:v>
                </c:pt>
                <c:pt idx="5025">
                  <c:v>1645.7408</c:v>
                </c:pt>
                <c:pt idx="5026">
                  <c:v>1646.1824000000001</c:v>
                </c:pt>
                <c:pt idx="5027">
                  <c:v>1646.6240000000003</c:v>
                </c:pt>
                <c:pt idx="5028">
                  <c:v>1647.0656000000004</c:v>
                </c:pt>
                <c:pt idx="5029">
                  <c:v>1647.5072000000005</c:v>
                </c:pt>
                <c:pt idx="5030">
                  <c:v>1647.9488000000001</c:v>
                </c:pt>
                <c:pt idx="5031">
                  <c:v>1648.3904000000002</c:v>
                </c:pt>
                <c:pt idx="5032">
                  <c:v>1648.8320000000003</c:v>
                </c:pt>
                <c:pt idx="5033">
                  <c:v>1649.2736000000004</c:v>
                </c:pt>
                <c:pt idx="5034">
                  <c:v>1649.7152000000001</c:v>
                </c:pt>
                <c:pt idx="5035">
                  <c:v>1650.1568000000002</c:v>
                </c:pt>
                <c:pt idx="5036">
                  <c:v>1650.5984000000003</c:v>
                </c:pt>
                <c:pt idx="5037">
                  <c:v>1651.0400000000004</c:v>
                </c:pt>
                <c:pt idx="5038">
                  <c:v>1651.4816000000001</c:v>
                </c:pt>
                <c:pt idx="5039">
                  <c:v>1651.9232000000002</c:v>
                </c:pt>
                <c:pt idx="5040">
                  <c:v>1652.3648000000003</c:v>
                </c:pt>
                <c:pt idx="5041">
                  <c:v>1652.8064000000004</c:v>
                </c:pt>
                <c:pt idx="5042">
                  <c:v>1653.248</c:v>
                </c:pt>
                <c:pt idx="5043">
                  <c:v>1653.6896000000002</c:v>
                </c:pt>
                <c:pt idx="5044">
                  <c:v>1654.1312000000003</c:v>
                </c:pt>
                <c:pt idx="5045">
                  <c:v>1654.5728000000004</c:v>
                </c:pt>
                <c:pt idx="5046">
                  <c:v>1655.0144</c:v>
                </c:pt>
                <c:pt idx="5047">
                  <c:v>1655.4560000000001</c:v>
                </c:pt>
                <c:pt idx="5048">
                  <c:v>1655.8976000000002</c:v>
                </c:pt>
                <c:pt idx="5049">
                  <c:v>1656.3392000000003</c:v>
                </c:pt>
                <c:pt idx="5050">
                  <c:v>1656.7808000000005</c:v>
                </c:pt>
                <c:pt idx="5051">
                  <c:v>1657.2224000000001</c:v>
                </c:pt>
                <c:pt idx="5052">
                  <c:v>1657.6640000000002</c:v>
                </c:pt>
                <c:pt idx="5053">
                  <c:v>1658.1056000000003</c:v>
                </c:pt>
                <c:pt idx="5054">
                  <c:v>1658.5472000000004</c:v>
                </c:pt>
                <c:pt idx="5055">
                  <c:v>1658.9888000000001</c:v>
                </c:pt>
                <c:pt idx="5056">
                  <c:v>1659.4304000000002</c:v>
                </c:pt>
                <c:pt idx="5057">
                  <c:v>1659.8720000000003</c:v>
                </c:pt>
                <c:pt idx="5058">
                  <c:v>1660.3136000000004</c:v>
                </c:pt>
                <c:pt idx="5059">
                  <c:v>1660.7552000000001</c:v>
                </c:pt>
                <c:pt idx="5060">
                  <c:v>1661.1968000000002</c:v>
                </c:pt>
                <c:pt idx="5061">
                  <c:v>1661.6384000000003</c:v>
                </c:pt>
                <c:pt idx="5062">
                  <c:v>1662.0800000000004</c:v>
                </c:pt>
                <c:pt idx="5063">
                  <c:v>1662.5216</c:v>
                </c:pt>
                <c:pt idx="5064">
                  <c:v>1662.9632000000001</c:v>
                </c:pt>
                <c:pt idx="5065">
                  <c:v>1663.4048000000003</c:v>
                </c:pt>
                <c:pt idx="5066">
                  <c:v>1663.8464000000004</c:v>
                </c:pt>
                <c:pt idx="5067">
                  <c:v>1664.2880000000005</c:v>
                </c:pt>
                <c:pt idx="5068">
                  <c:v>1664.7296000000001</c:v>
                </c:pt>
                <c:pt idx="5069">
                  <c:v>1665.1712000000002</c:v>
                </c:pt>
                <c:pt idx="5070">
                  <c:v>1665.6128000000003</c:v>
                </c:pt>
                <c:pt idx="5071">
                  <c:v>1666.0544000000004</c:v>
                </c:pt>
                <c:pt idx="5072">
                  <c:v>1666.4960000000001</c:v>
                </c:pt>
                <c:pt idx="5073">
                  <c:v>1666.9376000000002</c:v>
                </c:pt>
                <c:pt idx="5074">
                  <c:v>1667.3792000000003</c:v>
                </c:pt>
                <c:pt idx="5075">
                  <c:v>1667.8208000000004</c:v>
                </c:pt>
                <c:pt idx="5076">
                  <c:v>1668.2624000000001</c:v>
                </c:pt>
                <c:pt idx="5077">
                  <c:v>1668.7040000000002</c:v>
                </c:pt>
                <c:pt idx="5078">
                  <c:v>1669.1456000000003</c:v>
                </c:pt>
                <c:pt idx="5079">
                  <c:v>1669.5872000000004</c:v>
                </c:pt>
                <c:pt idx="5080">
                  <c:v>1670.0288</c:v>
                </c:pt>
                <c:pt idx="5081">
                  <c:v>1670.4704000000002</c:v>
                </c:pt>
                <c:pt idx="5082">
                  <c:v>1670.9120000000003</c:v>
                </c:pt>
                <c:pt idx="5083">
                  <c:v>1671.3536000000004</c:v>
                </c:pt>
                <c:pt idx="5084">
                  <c:v>1671.7952</c:v>
                </c:pt>
                <c:pt idx="5085">
                  <c:v>1672.2368000000001</c:v>
                </c:pt>
                <c:pt idx="5086">
                  <c:v>1672.6784000000002</c:v>
                </c:pt>
                <c:pt idx="5087">
                  <c:v>1673.1200000000003</c:v>
                </c:pt>
                <c:pt idx="5088">
                  <c:v>1673.5616000000005</c:v>
                </c:pt>
                <c:pt idx="5089">
                  <c:v>1674.0032000000001</c:v>
                </c:pt>
                <c:pt idx="5090">
                  <c:v>1674.4448000000002</c:v>
                </c:pt>
                <c:pt idx="5091">
                  <c:v>1674.8864000000003</c:v>
                </c:pt>
                <c:pt idx="5092">
                  <c:v>1675.3280000000004</c:v>
                </c:pt>
                <c:pt idx="5093">
                  <c:v>1675.7696000000001</c:v>
                </c:pt>
                <c:pt idx="5094">
                  <c:v>1676.2112000000002</c:v>
                </c:pt>
                <c:pt idx="5095">
                  <c:v>1676.6528000000003</c:v>
                </c:pt>
                <c:pt idx="5096">
                  <c:v>1677.0944000000004</c:v>
                </c:pt>
                <c:pt idx="5097">
                  <c:v>1677.5360000000001</c:v>
                </c:pt>
                <c:pt idx="5098">
                  <c:v>1677.9776000000002</c:v>
                </c:pt>
                <c:pt idx="5099">
                  <c:v>1678.4192000000003</c:v>
                </c:pt>
                <c:pt idx="5100">
                  <c:v>1678.8608000000004</c:v>
                </c:pt>
                <c:pt idx="5101">
                  <c:v>1679.3024</c:v>
                </c:pt>
                <c:pt idx="5102">
                  <c:v>1679.7440000000001</c:v>
                </c:pt>
                <c:pt idx="5103">
                  <c:v>1680.1856000000002</c:v>
                </c:pt>
                <c:pt idx="5104">
                  <c:v>1680.6272000000004</c:v>
                </c:pt>
                <c:pt idx="5105">
                  <c:v>1681.0688000000005</c:v>
                </c:pt>
                <c:pt idx="5106">
                  <c:v>1681.5104000000001</c:v>
                </c:pt>
                <c:pt idx="5107">
                  <c:v>1681.9520000000002</c:v>
                </c:pt>
                <c:pt idx="5108">
                  <c:v>1682.3936000000003</c:v>
                </c:pt>
                <c:pt idx="5109">
                  <c:v>1682.8352000000004</c:v>
                </c:pt>
                <c:pt idx="5110">
                  <c:v>1683.2768000000001</c:v>
                </c:pt>
                <c:pt idx="5111">
                  <c:v>1683.7184000000002</c:v>
                </c:pt>
                <c:pt idx="5112">
                  <c:v>1684.1600000000003</c:v>
                </c:pt>
                <c:pt idx="5113">
                  <c:v>1684.6016000000004</c:v>
                </c:pt>
                <c:pt idx="5114">
                  <c:v>1685.0432000000001</c:v>
                </c:pt>
                <c:pt idx="5115">
                  <c:v>1685.4848000000002</c:v>
                </c:pt>
                <c:pt idx="5116">
                  <c:v>1685.9264000000003</c:v>
                </c:pt>
              </c:numCache>
            </c:numRef>
          </c:xVal>
          <c:yVal>
            <c:numRef>
              <c:f>'1840 2.64'!$C$1:$C$5117</c:f>
              <c:numCache>
                <c:formatCode>General</c:formatCode>
                <c:ptCount val="5117"/>
                <c:pt idx="0">
                  <c:v>0.99279949630013964</c:v>
                </c:pt>
                <c:pt idx="1">
                  <c:v>0.9912494963001397</c:v>
                </c:pt>
                <c:pt idx="2">
                  <c:v>0.98932949630013978</c:v>
                </c:pt>
                <c:pt idx="3">
                  <c:v>0.98796949630013975</c:v>
                </c:pt>
                <c:pt idx="4">
                  <c:v>0.98562949630013974</c:v>
                </c:pt>
                <c:pt idx="5">
                  <c:v>0.98588949630013967</c:v>
                </c:pt>
                <c:pt idx="6">
                  <c:v>0.98534949630013968</c:v>
                </c:pt>
                <c:pt idx="7">
                  <c:v>0.98515949630013977</c:v>
                </c:pt>
                <c:pt idx="8">
                  <c:v>0.98065949630013982</c:v>
                </c:pt>
                <c:pt idx="9">
                  <c:v>0.97771949630013966</c:v>
                </c:pt>
                <c:pt idx="10">
                  <c:v>0.97753949630013981</c:v>
                </c:pt>
                <c:pt idx="11">
                  <c:v>0.97544949630013966</c:v>
                </c:pt>
                <c:pt idx="12">
                  <c:v>0.97433949630013972</c:v>
                </c:pt>
                <c:pt idx="13">
                  <c:v>0.97368949630013968</c:v>
                </c:pt>
                <c:pt idx="14">
                  <c:v>0.97343949630013982</c:v>
                </c:pt>
                <c:pt idx="15">
                  <c:v>0.97407949630013979</c:v>
                </c:pt>
                <c:pt idx="16">
                  <c:v>0.97236949630013969</c:v>
                </c:pt>
                <c:pt idx="17">
                  <c:v>0.97283949630013966</c:v>
                </c:pt>
                <c:pt idx="18">
                  <c:v>0.97400949630013978</c:v>
                </c:pt>
                <c:pt idx="19">
                  <c:v>0.9739794963001398</c:v>
                </c:pt>
                <c:pt idx="20">
                  <c:v>0.97216949630013971</c:v>
                </c:pt>
                <c:pt idx="21">
                  <c:v>0.97279949630013984</c:v>
                </c:pt>
                <c:pt idx="22">
                  <c:v>0.97316949630013982</c:v>
                </c:pt>
                <c:pt idx="23">
                  <c:v>0.97374949630013963</c:v>
                </c:pt>
                <c:pt idx="24">
                  <c:v>0.97308949630013974</c:v>
                </c:pt>
                <c:pt idx="25">
                  <c:v>0.97686949630013964</c:v>
                </c:pt>
                <c:pt idx="26">
                  <c:v>0.9759794963001398</c:v>
                </c:pt>
                <c:pt idx="27">
                  <c:v>0.97681949630013976</c:v>
                </c:pt>
                <c:pt idx="28">
                  <c:v>0.97668949630013979</c:v>
                </c:pt>
                <c:pt idx="29">
                  <c:v>0.97659949630013965</c:v>
                </c:pt>
                <c:pt idx="30">
                  <c:v>0.97851949630013979</c:v>
                </c:pt>
                <c:pt idx="31">
                  <c:v>0.97984949630013984</c:v>
                </c:pt>
                <c:pt idx="32">
                  <c:v>0.98062949630013985</c:v>
                </c:pt>
                <c:pt idx="33">
                  <c:v>0.98338949630013972</c:v>
                </c:pt>
                <c:pt idx="34">
                  <c:v>0.98081949630013976</c:v>
                </c:pt>
                <c:pt idx="35">
                  <c:v>0.98338949630013972</c:v>
                </c:pt>
                <c:pt idx="36">
                  <c:v>0.98201949630013963</c:v>
                </c:pt>
                <c:pt idx="37">
                  <c:v>0.98690949630013969</c:v>
                </c:pt>
                <c:pt idx="38">
                  <c:v>0.98405949630013967</c:v>
                </c:pt>
                <c:pt idx="39">
                  <c:v>0.98481949630013976</c:v>
                </c:pt>
                <c:pt idx="40">
                  <c:v>0.98600949630013979</c:v>
                </c:pt>
                <c:pt idx="41">
                  <c:v>0.98535949630013975</c:v>
                </c:pt>
                <c:pt idx="42">
                  <c:v>0.98621949630013983</c:v>
                </c:pt>
                <c:pt idx="43">
                  <c:v>0.98816949630013973</c:v>
                </c:pt>
                <c:pt idx="44">
                  <c:v>0.98796949630013975</c:v>
                </c:pt>
                <c:pt idx="45">
                  <c:v>0.98953949630013982</c:v>
                </c:pt>
                <c:pt idx="46">
                  <c:v>0.9885194963001398</c:v>
                </c:pt>
                <c:pt idx="47">
                  <c:v>0.98899949630013984</c:v>
                </c:pt>
                <c:pt idx="48">
                  <c:v>0.98879949630013964</c:v>
                </c:pt>
                <c:pt idx="49">
                  <c:v>0.98964949630013965</c:v>
                </c:pt>
                <c:pt idx="50">
                  <c:v>0.99163949630013981</c:v>
                </c:pt>
                <c:pt idx="51">
                  <c:v>0.99118949630013975</c:v>
                </c:pt>
                <c:pt idx="52">
                  <c:v>0.99310949630013967</c:v>
                </c:pt>
                <c:pt idx="53">
                  <c:v>0.99381949630013966</c:v>
                </c:pt>
                <c:pt idx="54">
                  <c:v>0.99387949630013983</c:v>
                </c:pt>
                <c:pt idx="55">
                  <c:v>0.99453949630013971</c:v>
                </c:pt>
                <c:pt idx="56">
                  <c:v>0.99282949630013984</c:v>
                </c:pt>
                <c:pt idx="57">
                  <c:v>0.99150949630013963</c:v>
                </c:pt>
                <c:pt idx="58">
                  <c:v>0.99174949630013964</c:v>
                </c:pt>
                <c:pt idx="59">
                  <c:v>0.99299949630013984</c:v>
                </c:pt>
                <c:pt idx="60">
                  <c:v>0.9941794963001398</c:v>
                </c:pt>
                <c:pt idx="61">
                  <c:v>0.99548949630013972</c:v>
                </c:pt>
                <c:pt idx="62">
                  <c:v>0.9918594963001397</c:v>
                </c:pt>
                <c:pt idx="63">
                  <c:v>0.99322949630013979</c:v>
                </c:pt>
                <c:pt idx="64">
                  <c:v>0.99363949630013981</c:v>
                </c:pt>
                <c:pt idx="65">
                  <c:v>0.99674949630013976</c:v>
                </c:pt>
                <c:pt idx="66">
                  <c:v>0.99611949630013963</c:v>
                </c:pt>
                <c:pt idx="67">
                  <c:v>0.99749949630013979</c:v>
                </c:pt>
                <c:pt idx="68">
                  <c:v>0.99888949630013979</c:v>
                </c:pt>
                <c:pt idx="69">
                  <c:v>1.0000894963001397</c:v>
                </c:pt>
                <c:pt idx="70">
                  <c:v>1.0009394963001397</c:v>
                </c:pt>
                <c:pt idx="71">
                  <c:v>1.0004594963001396</c:v>
                </c:pt>
                <c:pt idx="72">
                  <c:v>1.0020594963001397</c:v>
                </c:pt>
                <c:pt idx="73">
                  <c:v>1.0029694963001397</c:v>
                </c:pt>
                <c:pt idx="74">
                  <c:v>1.0042994963001397</c:v>
                </c:pt>
                <c:pt idx="75">
                  <c:v>1.0040894963001397</c:v>
                </c:pt>
                <c:pt idx="76">
                  <c:v>1.0058694963001398</c:v>
                </c:pt>
                <c:pt idx="77">
                  <c:v>1.0055494963001397</c:v>
                </c:pt>
                <c:pt idx="78">
                  <c:v>1.0077594963001397</c:v>
                </c:pt>
                <c:pt idx="79">
                  <c:v>1.0085294963001397</c:v>
                </c:pt>
                <c:pt idx="80">
                  <c:v>1.0086894963001398</c:v>
                </c:pt>
                <c:pt idx="81">
                  <c:v>1.0114194963001397</c:v>
                </c:pt>
                <c:pt idx="82">
                  <c:v>1.0139694963001398</c:v>
                </c:pt>
                <c:pt idx="83">
                  <c:v>1.0137194963001397</c:v>
                </c:pt>
                <c:pt idx="84">
                  <c:v>1.0167094963001397</c:v>
                </c:pt>
                <c:pt idx="85">
                  <c:v>1.0173794963001397</c:v>
                </c:pt>
                <c:pt idx="86">
                  <c:v>1.0193594963001398</c:v>
                </c:pt>
                <c:pt idx="87">
                  <c:v>1.0212794963001397</c:v>
                </c:pt>
                <c:pt idx="88">
                  <c:v>1.0217094963001396</c:v>
                </c:pt>
                <c:pt idx="89">
                  <c:v>1.0227194963001398</c:v>
                </c:pt>
                <c:pt idx="90">
                  <c:v>1.0227394963001397</c:v>
                </c:pt>
                <c:pt idx="91">
                  <c:v>1.0246194963001398</c:v>
                </c:pt>
                <c:pt idx="92">
                  <c:v>1.0239194963001397</c:v>
                </c:pt>
                <c:pt idx="93">
                  <c:v>1.0271994963001398</c:v>
                </c:pt>
                <c:pt idx="94">
                  <c:v>1.0263594963001397</c:v>
                </c:pt>
                <c:pt idx="95">
                  <c:v>1.0283194963001396</c:v>
                </c:pt>
                <c:pt idx="96">
                  <c:v>1.0286594963001396</c:v>
                </c:pt>
                <c:pt idx="97">
                  <c:v>1.0308994963001397</c:v>
                </c:pt>
                <c:pt idx="98">
                  <c:v>1.0297494963001397</c:v>
                </c:pt>
                <c:pt idx="99">
                  <c:v>1.0319494963001397</c:v>
                </c:pt>
                <c:pt idx="100">
                  <c:v>1.0313294963001398</c:v>
                </c:pt>
                <c:pt idx="101">
                  <c:v>1.0327794963001398</c:v>
                </c:pt>
                <c:pt idx="102">
                  <c:v>1.0318894963001397</c:v>
                </c:pt>
                <c:pt idx="103">
                  <c:v>1.0319094963001398</c:v>
                </c:pt>
                <c:pt idx="104">
                  <c:v>1.0322994963001397</c:v>
                </c:pt>
                <c:pt idx="105">
                  <c:v>1.0306394963001397</c:v>
                </c:pt>
                <c:pt idx="106">
                  <c:v>1.0328094963001397</c:v>
                </c:pt>
                <c:pt idx="107">
                  <c:v>1.0307694963001397</c:v>
                </c:pt>
                <c:pt idx="108">
                  <c:v>1.0328194963001398</c:v>
                </c:pt>
                <c:pt idx="109">
                  <c:v>1.0310794963001397</c:v>
                </c:pt>
                <c:pt idx="110">
                  <c:v>1.0310494963001398</c:v>
                </c:pt>
                <c:pt idx="111">
                  <c:v>1.0299894963001397</c:v>
                </c:pt>
                <c:pt idx="112">
                  <c:v>1.0303394963001398</c:v>
                </c:pt>
                <c:pt idx="113">
                  <c:v>1.0300494963001396</c:v>
                </c:pt>
                <c:pt idx="114">
                  <c:v>1.0291294963001398</c:v>
                </c:pt>
                <c:pt idx="115">
                  <c:v>1.0286794963001398</c:v>
                </c:pt>
                <c:pt idx="116">
                  <c:v>1.0269294963001396</c:v>
                </c:pt>
                <c:pt idx="117">
                  <c:v>1.0276094963001396</c:v>
                </c:pt>
                <c:pt idx="118">
                  <c:v>1.0284394963001398</c:v>
                </c:pt>
                <c:pt idx="119">
                  <c:v>1.0255694963001398</c:v>
                </c:pt>
                <c:pt idx="120">
                  <c:v>1.0258394963001398</c:v>
                </c:pt>
                <c:pt idx="121">
                  <c:v>1.0249994963001396</c:v>
                </c:pt>
                <c:pt idx="122">
                  <c:v>1.0252894963001398</c:v>
                </c:pt>
                <c:pt idx="123">
                  <c:v>1.0246294963001397</c:v>
                </c:pt>
                <c:pt idx="124">
                  <c:v>1.0239394963001398</c:v>
                </c:pt>
                <c:pt idx="125">
                  <c:v>1.0237194963001397</c:v>
                </c:pt>
                <c:pt idx="126">
                  <c:v>1.0228794963001397</c:v>
                </c:pt>
                <c:pt idx="127">
                  <c:v>1.0234594963001398</c:v>
                </c:pt>
                <c:pt idx="128">
                  <c:v>1.0218794963001396</c:v>
                </c:pt>
                <c:pt idx="129">
                  <c:v>1.0220494963001396</c:v>
                </c:pt>
                <c:pt idx="130">
                  <c:v>1.0220394963001398</c:v>
                </c:pt>
                <c:pt idx="131">
                  <c:v>1.0224994963001397</c:v>
                </c:pt>
                <c:pt idx="132">
                  <c:v>1.0207294963001396</c:v>
                </c:pt>
                <c:pt idx="133">
                  <c:v>1.0211794963001397</c:v>
                </c:pt>
                <c:pt idx="134">
                  <c:v>1.0218294963001398</c:v>
                </c:pt>
                <c:pt idx="135">
                  <c:v>1.0204994963001397</c:v>
                </c:pt>
                <c:pt idx="136">
                  <c:v>1.0212894963001398</c:v>
                </c:pt>
                <c:pt idx="137">
                  <c:v>1.0208594963001398</c:v>
                </c:pt>
                <c:pt idx="138">
                  <c:v>1.0215494963001397</c:v>
                </c:pt>
                <c:pt idx="139">
                  <c:v>1.0211194963001398</c:v>
                </c:pt>
                <c:pt idx="140">
                  <c:v>1.0226794963001398</c:v>
                </c:pt>
                <c:pt idx="141">
                  <c:v>1.0206594963001396</c:v>
                </c:pt>
                <c:pt idx="142">
                  <c:v>1.0202794963001398</c:v>
                </c:pt>
                <c:pt idx="143">
                  <c:v>1.0200394963001398</c:v>
                </c:pt>
                <c:pt idx="144">
                  <c:v>1.0190894963001398</c:v>
                </c:pt>
                <c:pt idx="145">
                  <c:v>1.0203394963001398</c:v>
                </c:pt>
                <c:pt idx="146">
                  <c:v>1.0187694963001397</c:v>
                </c:pt>
                <c:pt idx="147">
                  <c:v>1.0175594963001398</c:v>
                </c:pt>
                <c:pt idx="148">
                  <c:v>1.0193894963001398</c:v>
                </c:pt>
                <c:pt idx="149">
                  <c:v>1.0172794963001397</c:v>
                </c:pt>
                <c:pt idx="150">
                  <c:v>1.0179694963001398</c:v>
                </c:pt>
                <c:pt idx="151">
                  <c:v>1.0176594963001397</c:v>
                </c:pt>
                <c:pt idx="152">
                  <c:v>1.0177294963001398</c:v>
                </c:pt>
                <c:pt idx="153">
                  <c:v>1.0176994963001398</c:v>
                </c:pt>
                <c:pt idx="154">
                  <c:v>1.0157094963001398</c:v>
                </c:pt>
                <c:pt idx="155">
                  <c:v>1.0155794963001397</c:v>
                </c:pt>
                <c:pt idx="156">
                  <c:v>1.0157194963001397</c:v>
                </c:pt>
                <c:pt idx="157">
                  <c:v>1.0132794963001397</c:v>
                </c:pt>
                <c:pt idx="158">
                  <c:v>1.0142994963001397</c:v>
                </c:pt>
                <c:pt idx="159">
                  <c:v>1.0146694963001397</c:v>
                </c:pt>
                <c:pt idx="160">
                  <c:v>1.0129694963001397</c:v>
                </c:pt>
                <c:pt idx="161">
                  <c:v>1.0122794963001398</c:v>
                </c:pt>
                <c:pt idx="162">
                  <c:v>1.0129794963001397</c:v>
                </c:pt>
                <c:pt idx="163">
                  <c:v>1.0103094963001398</c:v>
                </c:pt>
                <c:pt idx="164">
                  <c:v>1.0103594963001397</c:v>
                </c:pt>
                <c:pt idx="165">
                  <c:v>1.0079794963001398</c:v>
                </c:pt>
                <c:pt idx="166">
                  <c:v>1.0093694963001398</c:v>
                </c:pt>
                <c:pt idx="167">
                  <c:v>1.0088494963001398</c:v>
                </c:pt>
                <c:pt idx="168">
                  <c:v>1.0064994963001397</c:v>
                </c:pt>
                <c:pt idx="169">
                  <c:v>1.0062794963001398</c:v>
                </c:pt>
                <c:pt idx="170">
                  <c:v>1.0055994963001398</c:v>
                </c:pt>
                <c:pt idx="171">
                  <c:v>1.0048794963001397</c:v>
                </c:pt>
                <c:pt idx="172">
                  <c:v>1.0031194963001397</c:v>
                </c:pt>
                <c:pt idx="173">
                  <c:v>1.0022794963001398</c:v>
                </c:pt>
                <c:pt idx="174">
                  <c:v>1.0006494963001398</c:v>
                </c:pt>
                <c:pt idx="175">
                  <c:v>1.0012694963001398</c:v>
                </c:pt>
                <c:pt idx="176">
                  <c:v>0.99871949630013979</c:v>
                </c:pt>
                <c:pt idx="177">
                  <c:v>0.99904949630013973</c:v>
                </c:pt>
                <c:pt idx="178">
                  <c:v>0.99749949630013979</c:v>
                </c:pt>
                <c:pt idx="179">
                  <c:v>0.99708949630013977</c:v>
                </c:pt>
                <c:pt idx="180">
                  <c:v>0.99691949630013976</c:v>
                </c:pt>
                <c:pt idx="181">
                  <c:v>0.99677949630013973</c:v>
                </c:pt>
                <c:pt idx="182">
                  <c:v>0.99639949630013969</c:v>
                </c:pt>
                <c:pt idx="183">
                  <c:v>0.99725949630013977</c:v>
                </c:pt>
                <c:pt idx="184">
                  <c:v>0.99526949630013983</c:v>
                </c:pt>
                <c:pt idx="185">
                  <c:v>0.99457949630013975</c:v>
                </c:pt>
                <c:pt idx="186">
                  <c:v>0.99464949630013977</c:v>
                </c:pt>
                <c:pt idx="187">
                  <c:v>0.9938594963001397</c:v>
                </c:pt>
                <c:pt idx="188">
                  <c:v>0.99416949630013973</c:v>
                </c:pt>
                <c:pt idx="189">
                  <c:v>0.99570949630013983</c:v>
                </c:pt>
                <c:pt idx="190">
                  <c:v>0.99247949630013976</c:v>
                </c:pt>
                <c:pt idx="191">
                  <c:v>0.99525949630013977</c:v>
                </c:pt>
                <c:pt idx="192">
                  <c:v>0.99299949630013984</c:v>
                </c:pt>
                <c:pt idx="193">
                  <c:v>0.99543949630013984</c:v>
                </c:pt>
                <c:pt idx="194">
                  <c:v>0.99456949630013969</c:v>
                </c:pt>
                <c:pt idx="195">
                  <c:v>0.99644949630013979</c:v>
                </c:pt>
                <c:pt idx="196">
                  <c:v>0.99557949630013964</c:v>
                </c:pt>
                <c:pt idx="197">
                  <c:v>0.99386949630013977</c:v>
                </c:pt>
                <c:pt idx="198">
                  <c:v>0.99468949630013981</c:v>
                </c:pt>
                <c:pt idx="199">
                  <c:v>0.99659949630013966</c:v>
                </c:pt>
                <c:pt idx="200">
                  <c:v>0.99552949630013976</c:v>
                </c:pt>
                <c:pt idx="201">
                  <c:v>0.99662949630013964</c:v>
                </c:pt>
                <c:pt idx="202">
                  <c:v>0.99740949630013964</c:v>
                </c:pt>
                <c:pt idx="203">
                  <c:v>0.99607949630013981</c:v>
                </c:pt>
                <c:pt idx="204">
                  <c:v>0.99865949630013984</c:v>
                </c:pt>
                <c:pt idx="205">
                  <c:v>0.99835949630013965</c:v>
                </c:pt>
                <c:pt idx="206">
                  <c:v>0.99960949630013984</c:v>
                </c:pt>
                <c:pt idx="207">
                  <c:v>0.99879949630013964</c:v>
                </c:pt>
                <c:pt idx="208">
                  <c:v>1.0006394963001397</c:v>
                </c:pt>
                <c:pt idx="209">
                  <c:v>1.0014894963001397</c:v>
                </c:pt>
                <c:pt idx="210">
                  <c:v>1.0020394963001398</c:v>
                </c:pt>
                <c:pt idx="211">
                  <c:v>1.0015194963001397</c:v>
                </c:pt>
                <c:pt idx="212">
                  <c:v>0.99959949630013978</c:v>
                </c:pt>
                <c:pt idx="213">
                  <c:v>1.0014194963001397</c:v>
                </c:pt>
                <c:pt idx="214">
                  <c:v>1.0021994963001397</c:v>
                </c:pt>
                <c:pt idx="215">
                  <c:v>1.0031694963001396</c:v>
                </c:pt>
                <c:pt idx="216">
                  <c:v>1.0039894963001397</c:v>
                </c:pt>
                <c:pt idx="217">
                  <c:v>1.0033894963001397</c:v>
                </c:pt>
                <c:pt idx="218">
                  <c:v>1.0027794963001397</c:v>
                </c:pt>
                <c:pt idx="219">
                  <c:v>1.0027894963001398</c:v>
                </c:pt>
                <c:pt idx="220">
                  <c:v>1.0046394963001397</c:v>
                </c:pt>
                <c:pt idx="221">
                  <c:v>1.0072194963001397</c:v>
                </c:pt>
                <c:pt idx="222">
                  <c:v>1.0060194963001396</c:v>
                </c:pt>
                <c:pt idx="223">
                  <c:v>1.0080194963001397</c:v>
                </c:pt>
                <c:pt idx="224">
                  <c:v>1.0085694963001397</c:v>
                </c:pt>
                <c:pt idx="225">
                  <c:v>1.0073994963001398</c:v>
                </c:pt>
                <c:pt idx="226">
                  <c:v>1.0079794963001398</c:v>
                </c:pt>
                <c:pt idx="227">
                  <c:v>1.0079494963001396</c:v>
                </c:pt>
                <c:pt idx="228">
                  <c:v>1.0085994963001397</c:v>
                </c:pt>
                <c:pt idx="229">
                  <c:v>1.0088594963001398</c:v>
                </c:pt>
                <c:pt idx="230">
                  <c:v>1.0103294963001397</c:v>
                </c:pt>
                <c:pt idx="231">
                  <c:v>1.0105394963001397</c:v>
                </c:pt>
                <c:pt idx="232">
                  <c:v>1.0110894963001398</c:v>
                </c:pt>
                <c:pt idx="233">
                  <c:v>1.0110194963001398</c:v>
                </c:pt>
                <c:pt idx="234">
                  <c:v>1.0127594963001398</c:v>
                </c:pt>
                <c:pt idx="235">
                  <c:v>1.0130294963001398</c:v>
                </c:pt>
                <c:pt idx="236">
                  <c:v>1.0120394963001398</c:v>
                </c:pt>
                <c:pt idx="237">
                  <c:v>1.0132494963001397</c:v>
                </c:pt>
                <c:pt idx="238">
                  <c:v>1.0134994963001398</c:v>
                </c:pt>
                <c:pt idx="239">
                  <c:v>1.0127894963001398</c:v>
                </c:pt>
                <c:pt idx="240">
                  <c:v>1.0136094963001396</c:v>
                </c:pt>
                <c:pt idx="241">
                  <c:v>1.0160694963001398</c:v>
                </c:pt>
                <c:pt idx="242">
                  <c:v>1.0161594963001397</c:v>
                </c:pt>
                <c:pt idx="243">
                  <c:v>1.0172894963001398</c:v>
                </c:pt>
                <c:pt idx="244">
                  <c:v>1.0177994963001398</c:v>
                </c:pt>
                <c:pt idx="245">
                  <c:v>1.0184594963001397</c:v>
                </c:pt>
                <c:pt idx="246">
                  <c:v>1.0174394963001396</c:v>
                </c:pt>
                <c:pt idx="247">
                  <c:v>1.0185494963001398</c:v>
                </c:pt>
                <c:pt idx="248">
                  <c:v>1.0152094963001397</c:v>
                </c:pt>
                <c:pt idx="249">
                  <c:v>1.0195094963001397</c:v>
                </c:pt>
                <c:pt idx="250">
                  <c:v>1.0199494963001396</c:v>
                </c:pt>
                <c:pt idx="251">
                  <c:v>1.0203394963001398</c:v>
                </c:pt>
                <c:pt idx="252">
                  <c:v>1.0210894963001398</c:v>
                </c:pt>
                <c:pt idx="253">
                  <c:v>1.0203494963001398</c:v>
                </c:pt>
                <c:pt idx="254">
                  <c:v>1.0203394963001398</c:v>
                </c:pt>
                <c:pt idx="255">
                  <c:v>1.0204894963001396</c:v>
                </c:pt>
                <c:pt idx="256">
                  <c:v>1.0231294963001398</c:v>
                </c:pt>
                <c:pt idx="257">
                  <c:v>1.0206794963001398</c:v>
                </c:pt>
                <c:pt idx="258">
                  <c:v>1.0199294963001397</c:v>
                </c:pt>
                <c:pt idx="259">
                  <c:v>1.0191394963001397</c:v>
                </c:pt>
                <c:pt idx="260">
                  <c:v>1.0194894963001397</c:v>
                </c:pt>
                <c:pt idx="261">
                  <c:v>1.0215894963001397</c:v>
                </c:pt>
                <c:pt idx="262">
                  <c:v>1.0214194963001397</c:v>
                </c:pt>
                <c:pt idx="263">
                  <c:v>1.0221394963001398</c:v>
                </c:pt>
                <c:pt idx="264">
                  <c:v>1.0212494963001397</c:v>
                </c:pt>
                <c:pt idx="265">
                  <c:v>1.0242894963001397</c:v>
                </c:pt>
                <c:pt idx="266">
                  <c:v>1.0222694963001397</c:v>
                </c:pt>
                <c:pt idx="267">
                  <c:v>1.0257194963001397</c:v>
                </c:pt>
                <c:pt idx="268">
                  <c:v>1.0235194963001397</c:v>
                </c:pt>
                <c:pt idx="269">
                  <c:v>1.0271594963001398</c:v>
                </c:pt>
                <c:pt idx="270">
                  <c:v>1.0251194963001398</c:v>
                </c:pt>
                <c:pt idx="271">
                  <c:v>1.0284194963001398</c:v>
                </c:pt>
                <c:pt idx="272">
                  <c:v>1.0236494963001397</c:v>
                </c:pt>
                <c:pt idx="273">
                  <c:v>1.0301894963001397</c:v>
                </c:pt>
                <c:pt idx="274">
                  <c:v>1.0218794963001396</c:v>
                </c:pt>
                <c:pt idx="275">
                  <c:v>1.0343994963001397</c:v>
                </c:pt>
                <c:pt idx="276">
                  <c:v>1.0236694963001398</c:v>
                </c:pt>
                <c:pt idx="277">
                  <c:v>1.0353894963001398</c:v>
                </c:pt>
                <c:pt idx="278">
                  <c:v>1.0180394963001398</c:v>
                </c:pt>
                <c:pt idx="279">
                  <c:v>1.0405594963001397</c:v>
                </c:pt>
                <c:pt idx="280">
                  <c:v>1.0105494963001398</c:v>
                </c:pt>
                <c:pt idx="281">
                  <c:v>1.1047094963001398</c:v>
                </c:pt>
                <c:pt idx="282">
                  <c:v>1.0023094963001398</c:v>
                </c:pt>
                <c:pt idx="283">
                  <c:v>1.0393094963001397</c:v>
                </c:pt>
                <c:pt idx="284">
                  <c:v>0.94282949630013979</c:v>
                </c:pt>
                <c:pt idx="285">
                  <c:v>0.94532949630013974</c:v>
                </c:pt>
                <c:pt idx="286">
                  <c:v>1.0877794963001397</c:v>
                </c:pt>
                <c:pt idx="287">
                  <c:v>1.0149794963001397</c:v>
                </c:pt>
                <c:pt idx="288">
                  <c:v>1.0383194963001396</c:v>
                </c:pt>
                <c:pt idx="289">
                  <c:v>1.0180494963001396</c:v>
                </c:pt>
                <c:pt idx="290">
                  <c:v>1.0337194963001397</c:v>
                </c:pt>
                <c:pt idx="291">
                  <c:v>1.0197994963001398</c:v>
                </c:pt>
                <c:pt idx="292">
                  <c:v>1.0332094963001397</c:v>
                </c:pt>
                <c:pt idx="293">
                  <c:v>1.0221494963001396</c:v>
                </c:pt>
                <c:pt idx="294">
                  <c:v>1.0302494963001398</c:v>
                </c:pt>
                <c:pt idx="295">
                  <c:v>1.0228494963001398</c:v>
                </c:pt>
                <c:pt idx="296">
                  <c:v>1.0274594963001398</c:v>
                </c:pt>
                <c:pt idx="297">
                  <c:v>1.0224394963001397</c:v>
                </c:pt>
                <c:pt idx="298">
                  <c:v>1.0265194963001398</c:v>
                </c:pt>
                <c:pt idx="299">
                  <c:v>1.0228294963001396</c:v>
                </c:pt>
                <c:pt idx="300">
                  <c:v>1.0252094963001397</c:v>
                </c:pt>
                <c:pt idx="301">
                  <c:v>1.0235094963001397</c:v>
                </c:pt>
                <c:pt idx="302">
                  <c:v>1.0243894963001396</c:v>
                </c:pt>
                <c:pt idx="303">
                  <c:v>1.0223994963001397</c:v>
                </c:pt>
                <c:pt idx="304">
                  <c:v>1.0228894963001398</c:v>
                </c:pt>
                <c:pt idx="305">
                  <c:v>1.0216694963001398</c:v>
                </c:pt>
                <c:pt idx="306">
                  <c:v>1.0224994963001397</c:v>
                </c:pt>
                <c:pt idx="307">
                  <c:v>1.0210394963001397</c:v>
                </c:pt>
                <c:pt idx="308">
                  <c:v>1.0204794963001398</c:v>
                </c:pt>
                <c:pt idx="309">
                  <c:v>1.0202594963001397</c:v>
                </c:pt>
                <c:pt idx="310">
                  <c:v>1.0194994963001398</c:v>
                </c:pt>
                <c:pt idx="311">
                  <c:v>1.0194394963001396</c:v>
                </c:pt>
                <c:pt idx="312">
                  <c:v>1.0188794963001397</c:v>
                </c:pt>
                <c:pt idx="313">
                  <c:v>1.0175294963001398</c:v>
                </c:pt>
                <c:pt idx="314">
                  <c:v>1.0158894963001397</c:v>
                </c:pt>
                <c:pt idx="315">
                  <c:v>1.0162294963001397</c:v>
                </c:pt>
                <c:pt idx="316">
                  <c:v>1.0165694963001397</c:v>
                </c:pt>
                <c:pt idx="317">
                  <c:v>1.0174494963001397</c:v>
                </c:pt>
                <c:pt idx="318">
                  <c:v>1.0156594963001397</c:v>
                </c:pt>
                <c:pt idx="319">
                  <c:v>1.0165294963001397</c:v>
                </c:pt>
                <c:pt idx="320">
                  <c:v>1.0159894963001397</c:v>
                </c:pt>
                <c:pt idx="321">
                  <c:v>1.0154294963001398</c:v>
                </c:pt>
                <c:pt idx="322">
                  <c:v>1.0144294963001397</c:v>
                </c:pt>
                <c:pt idx="323">
                  <c:v>1.0137294963001398</c:v>
                </c:pt>
                <c:pt idx="324">
                  <c:v>1.0130994963001398</c:v>
                </c:pt>
                <c:pt idx="325">
                  <c:v>1.0112294963001398</c:v>
                </c:pt>
                <c:pt idx="326">
                  <c:v>1.0110594963001398</c:v>
                </c:pt>
                <c:pt idx="327">
                  <c:v>1.0094494963001397</c:v>
                </c:pt>
                <c:pt idx="328">
                  <c:v>1.0093694963001398</c:v>
                </c:pt>
                <c:pt idx="329">
                  <c:v>1.0094094963001397</c:v>
                </c:pt>
                <c:pt idx="330">
                  <c:v>1.0100194963001397</c:v>
                </c:pt>
                <c:pt idx="331">
                  <c:v>1.0087694963001397</c:v>
                </c:pt>
                <c:pt idx="332">
                  <c:v>1.0086694963001397</c:v>
                </c:pt>
                <c:pt idx="333">
                  <c:v>1.0087994963001397</c:v>
                </c:pt>
                <c:pt idx="334">
                  <c:v>1.0094894963001397</c:v>
                </c:pt>
                <c:pt idx="335">
                  <c:v>1.0078694963001398</c:v>
                </c:pt>
                <c:pt idx="336">
                  <c:v>1.0077294963001397</c:v>
                </c:pt>
                <c:pt idx="337">
                  <c:v>1.0066294963001396</c:v>
                </c:pt>
                <c:pt idx="338">
                  <c:v>1.0049794963001397</c:v>
                </c:pt>
                <c:pt idx="339">
                  <c:v>1.0055294963001398</c:v>
                </c:pt>
                <c:pt idx="340">
                  <c:v>1.0053394963001396</c:v>
                </c:pt>
                <c:pt idx="341">
                  <c:v>1.0047094963001397</c:v>
                </c:pt>
                <c:pt idx="342">
                  <c:v>1.0032894963001397</c:v>
                </c:pt>
                <c:pt idx="343">
                  <c:v>1.0039994963001397</c:v>
                </c:pt>
                <c:pt idx="344">
                  <c:v>1.0020294963001397</c:v>
                </c:pt>
                <c:pt idx="345">
                  <c:v>1.0032494963001397</c:v>
                </c:pt>
                <c:pt idx="346">
                  <c:v>1.0032594963001398</c:v>
                </c:pt>
                <c:pt idx="347">
                  <c:v>1.0024294963001397</c:v>
                </c:pt>
                <c:pt idx="348">
                  <c:v>1.0018694963001398</c:v>
                </c:pt>
                <c:pt idx="349">
                  <c:v>1.0026494963001398</c:v>
                </c:pt>
                <c:pt idx="350">
                  <c:v>1.0034094963001396</c:v>
                </c:pt>
                <c:pt idx="351">
                  <c:v>1.0010594963001398</c:v>
                </c:pt>
                <c:pt idx="352">
                  <c:v>1.0004794963001398</c:v>
                </c:pt>
                <c:pt idx="353">
                  <c:v>1.0021494963001398</c:v>
                </c:pt>
                <c:pt idx="354">
                  <c:v>1.0008694963001397</c:v>
                </c:pt>
                <c:pt idx="355">
                  <c:v>0.99905949630013979</c:v>
                </c:pt>
                <c:pt idx="356">
                  <c:v>0.99852949630013965</c:v>
                </c:pt>
                <c:pt idx="357">
                  <c:v>0.99814949630013983</c:v>
                </c:pt>
                <c:pt idx="358">
                  <c:v>0.99828949630013963</c:v>
                </c:pt>
                <c:pt idx="359">
                  <c:v>0.99788949630013968</c:v>
                </c:pt>
                <c:pt idx="360">
                  <c:v>0.99738949630013973</c:v>
                </c:pt>
                <c:pt idx="361">
                  <c:v>0.99644949630013979</c:v>
                </c:pt>
                <c:pt idx="362">
                  <c:v>0.99794949630013963</c:v>
                </c:pt>
                <c:pt idx="363">
                  <c:v>0.99590949630013981</c:v>
                </c:pt>
                <c:pt idx="364">
                  <c:v>0.99587949630013983</c:v>
                </c:pt>
                <c:pt idx="365">
                  <c:v>0.99587949630013983</c:v>
                </c:pt>
                <c:pt idx="366">
                  <c:v>0.99612949630013969</c:v>
                </c:pt>
                <c:pt idx="367">
                  <c:v>0.99624949630013981</c:v>
                </c:pt>
                <c:pt idx="368">
                  <c:v>0.99616949630013973</c:v>
                </c:pt>
                <c:pt idx="369">
                  <c:v>0.99411949630013963</c:v>
                </c:pt>
                <c:pt idx="370">
                  <c:v>0.99628949630013963</c:v>
                </c:pt>
                <c:pt idx="371">
                  <c:v>0.99384949630013963</c:v>
                </c:pt>
                <c:pt idx="372">
                  <c:v>0.99464949630013977</c:v>
                </c:pt>
                <c:pt idx="373">
                  <c:v>0.99435949630013964</c:v>
                </c:pt>
                <c:pt idx="374">
                  <c:v>0.99502949630013982</c:v>
                </c:pt>
                <c:pt idx="375">
                  <c:v>0.99292949630013982</c:v>
                </c:pt>
                <c:pt idx="376">
                  <c:v>0.9937394963001398</c:v>
                </c:pt>
                <c:pt idx="377">
                  <c:v>0.99236949630013971</c:v>
                </c:pt>
                <c:pt idx="378">
                  <c:v>0.99441949630013982</c:v>
                </c:pt>
                <c:pt idx="379">
                  <c:v>0.99409949630013972</c:v>
                </c:pt>
                <c:pt idx="380">
                  <c:v>0.99377949630013984</c:v>
                </c:pt>
                <c:pt idx="381">
                  <c:v>0.9945194963001398</c:v>
                </c:pt>
                <c:pt idx="382">
                  <c:v>0.99363949630013981</c:v>
                </c:pt>
                <c:pt idx="383">
                  <c:v>0.99330949630013965</c:v>
                </c:pt>
                <c:pt idx="384">
                  <c:v>0.99317949630013969</c:v>
                </c:pt>
                <c:pt idx="385">
                  <c:v>0.99450949630013974</c:v>
                </c:pt>
                <c:pt idx="386">
                  <c:v>0.99550949630013963</c:v>
                </c:pt>
                <c:pt idx="387">
                  <c:v>0.99536949630013982</c:v>
                </c:pt>
                <c:pt idx="388">
                  <c:v>0.99535949630013976</c:v>
                </c:pt>
                <c:pt idx="389">
                  <c:v>0.99752949630013976</c:v>
                </c:pt>
                <c:pt idx="390">
                  <c:v>0.9961794963001398</c:v>
                </c:pt>
                <c:pt idx="391">
                  <c:v>0.99839949630013969</c:v>
                </c:pt>
                <c:pt idx="392">
                  <c:v>0.99607949630013981</c:v>
                </c:pt>
                <c:pt idx="393">
                  <c:v>0.99822949630013968</c:v>
                </c:pt>
                <c:pt idx="394">
                  <c:v>0.99774949630013965</c:v>
                </c:pt>
                <c:pt idx="395">
                  <c:v>0.99714949630013971</c:v>
                </c:pt>
                <c:pt idx="396">
                  <c:v>0.99780949630013982</c:v>
                </c:pt>
                <c:pt idx="397">
                  <c:v>0.99866949630013968</c:v>
                </c:pt>
                <c:pt idx="398">
                  <c:v>0.99853949630013972</c:v>
                </c:pt>
                <c:pt idx="399">
                  <c:v>0.99924949630013971</c:v>
                </c:pt>
                <c:pt idx="400">
                  <c:v>1.0002294963001397</c:v>
                </c:pt>
                <c:pt idx="401">
                  <c:v>1.0004894963001398</c:v>
                </c:pt>
                <c:pt idx="402">
                  <c:v>0.99975949630013972</c:v>
                </c:pt>
                <c:pt idx="403">
                  <c:v>1.0007294963001396</c:v>
                </c:pt>
                <c:pt idx="404">
                  <c:v>1.0027394963001397</c:v>
                </c:pt>
                <c:pt idx="405">
                  <c:v>1.0024794963001398</c:v>
                </c:pt>
                <c:pt idx="406">
                  <c:v>1.0017694963001398</c:v>
                </c:pt>
                <c:pt idx="407">
                  <c:v>1.0033594963001398</c:v>
                </c:pt>
                <c:pt idx="408">
                  <c:v>1.0040494963001398</c:v>
                </c:pt>
                <c:pt idx="409">
                  <c:v>1.0036694963001398</c:v>
                </c:pt>
                <c:pt idx="410">
                  <c:v>1.0056394963001398</c:v>
                </c:pt>
                <c:pt idx="411">
                  <c:v>1.0064294963001397</c:v>
                </c:pt>
                <c:pt idx="412">
                  <c:v>1.0061494963001398</c:v>
                </c:pt>
                <c:pt idx="413">
                  <c:v>1.0062494963001398</c:v>
                </c:pt>
                <c:pt idx="414">
                  <c:v>1.0060694963001398</c:v>
                </c:pt>
                <c:pt idx="415">
                  <c:v>1.0074294963001398</c:v>
                </c:pt>
                <c:pt idx="416">
                  <c:v>1.0063294963001397</c:v>
                </c:pt>
                <c:pt idx="417">
                  <c:v>1.0080894963001397</c:v>
                </c:pt>
                <c:pt idx="418">
                  <c:v>1.0076294963001398</c:v>
                </c:pt>
                <c:pt idx="419">
                  <c:v>1.0085694963001397</c:v>
                </c:pt>
                <c:pt idx="420">
                  <c:v>1.0090394963001397</c:v>
                </c:pt>
                <c:pt idx="421">
                  <c:v>1.0104694963001397</c:v>
                </c:pt>
                <c:pt idx="422">
                  <c:v>1.0116794963001396</c:v>
                </c:pt>
                <c:pt idx="423">
                  <c:v>1.0098894963001397</c:v>
                </c:pt>
                <c:pt idx="424">
                  <c:v>1.0119894963001397</c:v>
                </c:pt>
                <c:pt idx="425">
                  <c:v>1.0124894963001398</c:v>
                </c:pt>
                <c:pt idx="426">
                  <c:v>1.0141794963001398</c:v>
                </c:pt>
                <c:pt idx="427">
                  <c:v>1.0174894963001397</c:v>
                </c:pt>
                <c:pt idx="428">
                  <c:v>1.0166294963001397</c:v>
                </c:pt>
                <c:pt idx="429">
                  <c:v>1.0186294963001397</c:v>
                </c:pt>
                <c:pt idx="430">
                  <c:v>1.0172094963001397</c:v>
                </c:pt>
                <c:pt idx="431">
                  <c:v>1.0159594963001397</c:v>
                </c:pt>
                <c:pt idx="432">
                  <c:v>1.0177394963001398</c:v>
                </c:pt>
                <c:pt idx="433">
                  <c:v>1.0203594963001397</c:v>
                </c:pt>
                <c:pt idx="434">
                  <c:v>1.0203794963001398</c:v>
                </c:pt>
                <c:pt idx="435">
                  <c:v>1.0254994963001398</c:v>
                </c:pt>
                <c:pt idx="436">
                  <c:v>1.0241394963001398</c:v>
                </c:pt>
                <c:pt idx="437">
                  <c:v>1.0260994963001397</c:v>
                </c:pt>
                <c:pt idx="438">
                  <c:v>1.0248894963001398</c:v>
                </c:pt>
                <c:pt idx="439">
                  <c:v>1.0267194963001398</c:v>
                </c:pt>
                <c:pt idx="440">
                  <c:v>1.0277594963001397</c:v>
                </c:pt>
                <c:pt idx="441">
                  <c:v>1.0279194963001397</c:v>
                </c:pt>
                <c:pt idx="442">
                  <c:v>1.0315994963001398</c:v>
                </c:pt>
                <c:pt idx="443">
                  <c:v>1.0305594963001397</c:v>
                </c:pt>
                <c:pt idx="444">
                  <c:v>1.0295094963001397</c:v>
                </c:pt>
                <c:pt idx="445">
                  <c:v>1.0323994963001397</c:v>
                </c:pt>
                <c:pt idx="446">
                  <c:v>1.0287094963001397</c:v>
                </c:pt>
                <c:pt idx="447">
                  <c:v>1.0341194963001397</c:v>
                </c:pt>
                <c:pt idx="448">
                  <c:v>1.0357794963001397</c:v>
                </c:pt>
                <c:pt idx="449">
                  <c:v>1.0375094963001397</c:v>
                </c:pt>
                <c:pt idx="450">
                  <c:v>1.0410494963001398</c:v>
                </c:pt>
                <c:pt idx="451">
                  <c:v>1.0407294963001397</c:v>
                </c:pt>
                <c:pt idx="452">
                  <c:v>1.0402194963001397</c:v>
                </c:pt>
                <c:pt idx="453">
                  <c:v>1.0388294963001397</c:v>
                </c:pt>
                <c:pt idx="454">
                  <c:v>1.0427994963001397</c:v>
                </c:pt>
                <c:pt idx="455">
                  <c:v>1.0428094963001397</c:v>
                </c:pt>
                <c:pt idx="456">
                  <c:v>1.0421194963001397</c:v>
                </c:pt>
                <c:pt idx="457">
                  <c:v>1.0454694963001396</c:v>
                </c:pt>
                <c:pt idx="458">
                  <c:v>1.0433994963001398</c:v>
                </c:pt>
                <c:pt idx="459">
                  <c:v>1.0474094963001397</c:v>
                </c:pt>
                <c:pt idx="460">
                  <c:v>1.0555894963001398</c:v>
                </c:pt>
                <c:pt idx="461">
                  <c:v>1.0523794963001398</c:v>
                </c:pt>
                <c:pt idx="462">
                  <c:v>1.0566394963001398</c:v>
                </c:pt>
                <c:pt idx="463">
                  <c:v>1.0550694963001397</c:v>
                </c:pt>
                <c:pt idx="464">
                  <c:v>1.0548594963001396</c:v>
                </c:pt>
                <c:pt idx="465">
                  <c:v>1.0554394963001397</c:v>
                </c:pt>
                <c:pt idx="466">
                  <c:v>1.0556494963001397</c:v>
                </c:pt>
                <c:pt idx="467">
                  <c:v>1.0620694963001398</c:v>
                </c:pt>
                <c:pt idx="468">
                  <c:v>1.0596094963001397</c:v>
                </c:pt>
                <c:pt idx="469">
                  <c:v>1.0565094963001398</c:v>
                </c:pt>
                <c:pt idx="470">
                  <c:v>1.0520794963001396</c:v>
                </c:pt>
                <c:pt idx="471">
                  <c:v>1.0468094963001398</c:v>
                </c:pt>
                <c:pt idx="472">
                  <c:v>1.0440894963001397</c:v>
                </c:pt>
                <c:pt idx="473">
                  <c:v>1.0354494963001397</c:v>
                </c:pt>
                <c:pt idx="474">
                  <c:v>1.0341594963001397</c:v>
                </c:pt>
                <c:pt idx="475">
                  <c:v>1.0334794963001397</c:v>
                </c:pt>
                <c:pt idx="476">
                  <c:v>1.0275194963001397</c:v>
                </c:pt>
                <c:pt idx="477">
                  <c:v>1.0246294963001397</c:v>
                </c:pt>
                <c:pt idx="478">
                  <c:v>1.0220494963001396</c:v>
                </c:pt>
                <c:pt idx="479">
                  <c:v>1.0147994963001397</c:v>
                </c:pt>
                <c:pt idx="480">
                  <c:v>1.0157594963001397</c:v>
                </c:pt>
                <c:pt idx="481">
                  <c:v>1.0176094963001396</c:v>
                </c:pt>
                <c:pt idx="482">
                  <c:v>1.0268794963001397</c:v>
                </c:pt>
                <c:pt idx="483">
                  <c:v>1.0309494963001398</c:v>
                </c:pt>
                <c:pt idx="484">
                  <c:v>1.0308194963001398</c:v>
                </c:pt>
                <c:pt idx="485">
                  <c:v>1.0275994963001398</c:v>
                </c:pt>
                <c:pt idx="486">
                  <c:v>1.0247194963001398</c:v>
                </c:pt>
                <c:pt idx="487">
                  <c:v>1.0188894963001398</c:v>
                </c:pt>
                <c:pt idx="488">
                  <c:v>1.0183794963001398</c:v>
                </c:pt>
                <c:pt idx="489">
                  <c:v>1.0178694963001398</c:v>
                </c:pt>
                <c:pt idx="490">
                  <c:v>1.0186994963001397</c:v>
                </c:pt>
                <c:pt idx="491">
                  <c:v>1.0213794963001397</c:v>
                </c:pt>
                <c:pt idx="492">
                  <c:v>1.0227894963001398</c:v>
                </c:pt>
                <c:pt idx="493">
                  <c:v>1.0269994963001396</c:v>
                </c:pt>
                <c:pt idx="494">
                  <c:v>1.0281194963001397</c:v>
                </c:pt>
                <c:pt idx="495">
                  <c:v>1.0283894963001396</c:v>
                </c:pt>
                <c:pt idx="496">
                  <c:v>1.0300794963001398</c:v>
                </c:pt>
                <c:pt idx="497">
                  <c:v>1.0297594963001397</c:v>
                </c:pt>
                <c:pt idx="498">
                  <c:v>1.0359894963001397</c:v>
                </c:pt>
                <c:pt idx="499">
                  <c:v>1.0402594963001397</c:v>
                </c:pt>
                <c:pt idx="500">
                  <c:v>1.0503694963001398</c:v>
                </c:pt>
                <c:pt idx="501">
                  <c:v>1.0533394963001397</c:v>
                </c:pt>
                <c:pt idx="502">
                  <c:v>1.0627094963001398</c:v>
                </c:pt>
                <c:pt idx="503">
                  <c:v>1.0683494963001396</c:v>
                </c:pt>
                <c:pt idx="504">
                  <c:v>1.0638794963001397</c:v>
                </c:pt>
                <c:pt idx="505">
                  <c:v>1.0624694963001398</c:v>
                </c:pt>
                <c:pt idx="506">
                  <c:v>1.0614694963001396</c:v>
                </c:pt>
                <c:pt idx="507">
                  <c:v>1.0651694963001397</c:v>
                </c:pt>
                <c:pt idx="508">
                  <c:v>1.0690594963001396</c:v>
                </c:pt>
                <c:pt idx="509">
                  <c:v>1.0799194963001397</c:v>
                </c:pt>
                <c:pt idx="510">
                  <c:v>1.0823394963001398</c:v>
                </c:pt>
                <c:pt idx="511">
                  <c:v>1.0876794963001397</c:v>
                </c:pt>
                <c:pt idx="512">
                  <c:v>1.1069094963001398</c:v>
                </c:pt>
                <c:pt idx="513">
                  <c:v>1.1413894963001396</c:v>
                </c:pt>
                <c:pt idx="514">
                  <c:v>1.1953294963001397</c:v>
                </c:pt>
                <c:pt idx="515">
                  <c:v>1.2542394963001398</c:v>
                </c:pt>
                <c:pt idx="516">
                  <c:v>1.2857494963001397</c:v>
                </c:pt>
                <c:pt idx="517">
                  <c:v>1.2963694963001398</c:v>
                </c:pt>
                <c:pt idx="518">
                  <c:v>1.2912594963001398</c:v>
                </c:pt>
                <c:pt idx="519">
                  <c:v>1.2748994963001397</c:v>
                </c:pt>
                <c:pt idx="520">
                  <c:v>1.2579194963001397</c:v>
                </c:pt>
                <c:pt idx="521">
                  <c:v>1.2351194963001397</c:v>
                </c:pt>
                <c:pt idx="522">
                  <c:v>1.2219494963001398</c:v>
                </c:pt>
                <c:pt idx="523">
                  <c:v>1.2020294963001397</c:v>
                </c:pt>
                <c:pt idx="524">
                  <c:v>1.1829294963001398</c:v>
                </c:pt>
                <c:pt idx="525">
                  <c:v>1.1970194963001397</c:v>
                </c:pt>
                <c:pt idx="526">
                  <c:v>1.2220194963001398</c:v>
                </c:pt>
                <c:pt idx="527">
                  <c:v>1.2503494963001398</c:v>
                </c:pt>
                <c:pt idx="528">
                  <c:v>1.2719894963001397</c:v>
                </c:pt>
                <c:pt idx="529">
                  <c:v>1.2764694963001397</c:v>
                </c:pt>
                <c:pt idx="530">
                  <c:v>1.2647794963001397</c:v>
                </c:pt>
                <c:pt idx="531">
                  <c:v>1.2564594963001396</c:v>
                </c:pt>
                <c:pt idx="532">
                  <c:v>1.2638794963001396</c:v>
                </c:pt>
                <c:pt idx="533">
                  <c:v>1.2624694963001397</c:v>
                </c:pt>
                <c:pt idx="534">
                  <c:v>1.2670294963001398</c:v>
                </c:pt>
                <c:pt idx="535">
                  <c:v>1.2695794963001397</c:v>
                </c:pt>
                <c:pt idx="536">
                  <c:v>1.2764994963001397</c:v>
                </c:pt>
                <c:pt idx="537">
                  <c:v>1.2868494963001398</c:v>
                </c:pt>
                <c:pt idx="538">
                  <c:v>1.3073194963001398</c:v>
                </c:pt>
                <c:pt idx="539">
                  <c:v>1.3252194963001398</c:v>
                </c:pt>
                <c:pt idx="540">
                  <c:v>1.3404694963001398</c:v>
                </c:pt>
                <c:pt idx="541">
                  <c:v>1.3512594963001396</c:v>
                </c:pt>
                <c:pt idx="542">
                  <c:v>1.3633194963001398</c:v>
                </c:pt>
                <c:pt idx="543">
                  <c:v>1.3734694963001397</c:v>
                </c:pt>
                <c:pt idx="544">
                  <c:v>1.3816794963001398</c:v>
                </c:pt>
                <c:pt idx="545">
                  <c:v>1.3829294963001397</c:v>
                </c:pt>
                <c:pt idx="546">
                  <c:v>1.3788294963001397</c:v>
                </c:pt>
                <c:pt idx="547">
                  <c:v>1.3722594963001398</c:v>
                </c:pt>
                <c:pt idx="548">
                  <c:v>1.3695194963001398</c:v>
                </c:pt>
                <c:pt idx="549">
                  <c:v>1.3712994963001397</c:v>
                </c:pt>
                <c:pt idx="550">
                  <c:v>1.3712294963001397</c:v>
                </c:pt>
                <c:pt idx="551">
                  <c:v>1.3724094963001396</c:v>
                </c:pt>
                <c:pt idx="552">
                  <c:v>1.3747794963001398</c:v>
                </c:pt>
                <c:pt idx="553">
                  <c:v>1.3761594963001398</c:v>
                </c:pt>
                <c:pt idx="554">
                  <c:v>1.3748294963001397</c:v>
                </c:pt>
                <c:pt idx="555">
                  <c:v>1.3755594963001396</c:v>
                </c:pt>
                <c:pt idx="556">
                  <c:v>1.3758794963001397</c:v>
                </c:pt>
                <c:pt idx="557">
                  <c:v>1.3768194963001397</c:v>
                </c:pt>
                <c:pt idx="558">
                  <c:v>1.3805194963001397</c:v>
                </c:pt>
                <c:pt idx="559">
                  <c:v>1.3803894963001397</c:v>
                </c:pt>
                <c:pt idx="560">
                  <c:v>1.3842394963001396</c:v>
                </c:pt>
                <c:pt idx="561">
                  <c:v>1.3828194963001397</c:v>
                </c:pt>
                <c:pt idx="562">
                  <c:v>1.3831494963001398</c:v>
                </c:pt>
                <c:pt idx="563">
                  <c:v>1.3847594963001397</c:v>
                </c:pt>
                <c:pt idx="564">
                  <c:v>1.3810194963001396</c:v>
                </c:pt>
                <c:pt idx="565">
                  <c:v>1.3803294963001398</c:v>
                </c:pt>
                <c:pt idx="566">
                  <c:v>1.3794994963001397</c:v>
                </c:pt>
                <c:pt idx="567">
                  <c:v>1.3828794963001398</c:v>
                </c:pt>
                <c:pt idx="568">
                  <c:v>1.3850094963001398</c:v>
                </c:pt>
                <c:pt idx="569">
                  <c:v>1.3874494963001398</c:v>
                </c:pt>
                <c:pt idx="570">
                  <c:v>1.3870794963001398</c:v>
                </c:pt>
                <c:pt idx="571">
                  <c:v>1.3855494963001398</c:v>
                </c:pt>
                <c:pt idx="572">
                  <c:v>1.3832994963001397</c:v>
                </c:pt>
                <c:pt idx="573">
                  <c:v>1.3818394963001397</c:v>
                </c:pt>
                <c:pt idx="574">
                  <c:v>1.3788394963001398</c:v>
                </c:pt>
                <c:pt idx="575">
                  <c:v>1.3764194963001397</c:v>
                </c:pt>
                <c:pt idx="576">
                  <c:v>1.3747394963001398</c:v>
                </c:pt>
                <c:pt idx="577">
                  <c:v>1.3731094963001398</c:v>
                </c:pt>
                <c:pt idx="578">
                  <c:v>1.3732794963001398</c:v>
                </c:pt>
                <c:pt idx="579">
                  <c:v>1.3739694963001396</c:v>
                </c:pt>
                <c:pt idx="580">
                  <c:v>1.3724494963001397</c:v>
                </c:pt>
                <c:pt idx="581">
                  <c:v>1.3726994963001398</c:v>
                </c:pt>
                <c:pt idx="582">
                  <c:v>1.3712294963001397</c:v>
                </c:pt>
                <c:pt idx="583">
                  <c:v>1.3693394963001397</c:v>
                </c:pt>
                <c:pt idx="584">
                  <c:v>1.3687494963001396</c:v>
                </c:pt>
                <c:pt idx="585">
                  <c:v>1.3685194963001397</c:v>
                </c:pt>
                <c:pt idx="586">
                  <c:v>1.3684394963001398</c:v>
                </c:pt>
                <c:pt idx="587">
                  <c:v>1.3706094963001398</c:v>
                </c:pt>
                <c:pt idx="588">
                  <c:v>1.3722794963001397</c:v>
                </c:pt>
                <c:pt idx="589">
                  <c:v>1.3737494963001398</c:v>
                </c:pt>
                <c:pt idx="590">
                  <c:v>1.3762694963001398</c:v>
                </c:pt>
                <c:pt idx="591">
                  <c:v>1.3751894963001396</c:v>
                </c:pt>
                <c:pt idx="592">
                  <c:v>1.3730594963001397</c:v>
                </c:pt>
                <c:pt idx="593">
                  <c:v>1.3693694963001397</c:v>
                </c:pt>
                <c:pt idx="594">
                  <c:v>1.3689594963001397</c:v>
                </c:pt>
                <c:pt idx="595">
                  <c:v>1.3667594963001397</c:v>
                </c:pt>
                <c:pt idx="596">
                  <c:v>1.3649194963001396</c:v>
                </c:pt>
                <c:pt idx="597">
                  <c:v>1.3641594963001398</c:v>
                </c:pt>
                <c:pt idx="598">
                  <c:v>1.3587794963001398</c:v>
                </c:pt>
                <c:pt idx="599">
                  <c:v>1.3591094963001398</c:v>
                </c:pt>
                <c:pt idx="600">
                  <c:v>1.3577194963001398</c:v>
                </c:pt>
                <c:pt idx="601">
                  <c:v>1.3564294963001398</c:v>
                </c:pt>
                <c:pt idx="602">
                  <c:v>1.3532794963001398</c:v>
                </c:pt>
                <c:pt idx="603">
                  <c:v>1.3527594963001397</c:v>
                </c:pt>
                <c:pt idx="604">
                  <c:v>1.3527894963001397</c:v>
                </c:pt>
                <c:pt idx="605">
                  <c:v>1.3525394963001398</c:v>
                </c:pt>
                <c:pt idx="606">
                  <c:v>1.3541394963001396</c:v>
                </c:pt>
                <c:pt idx="607">
                  <c:v>1.3536994963001396</c:v>
                </c:pt>
                <c:pt idx="608">
                  <c:v>1.3555294963001396</c:v>
                </c:pt>
                <c:pt idx="609">
                  <c:v>1.3540094963001397</c:v>
                </c:pt>
                <c:pt idx="610">
                  <c:v>1.3536094963001397</c:v>
                </c:pt>
                <c:pt idx="611">
                  <c:v>1.3513194963001398</c:v>
                </c:pt>
                <c:pt idx="612">
                  <c:v>1.3495894963001398</c:v>
                </c:pt>
                <c:pt idx="613">
                  <c:v>1.3461394963001396</c:v>
                </c:pt>
                <c:pt idx="614">
                  <c:v>1.3427694963001398</c:v>
                </c:pt>
                <c:pt idx="615">
                  <c:v>1.3381594963001398</c:v>
                </c:pt>
                <c:pt idx="616">
                  <c:v>1.3308294963001397</c:v>
                </c:pt>
                <c:pt idx="617">
                  <c:v>1.3200494963001397</c:v>
                </c:pt>
                <c:pt idx="618">
                  <c:v>1.3078494963001397</c:v>
                </c:pt>
                <c:pt idx="619">
                  <c:v>1.2932994963001396</c:v>
                </c:pt>
                <c:pt idx="620">
                  <c:v>1.2775694963001398</c:v>
                </c:pt>
                <c:pt idx="621">
                  <c:v>1.2545694963001397</c:v>
                </c:pt>
                <c:pt idx="622">
                  <c:v>1.2217894963001397</c:v>
                </c:pt>
                <c:pt idx="623">
                  <c:v>1.1853794963001398</c:v>
                </c:pt>
                <c:pt idx="624">
                  <c:v>1.1591094963001398</c:v>
                </c:pt>
                <c:pt idx="625">
                  <c:v>1.1393794963001398</c:v>
                </c:pt>
                <c:pt idx="626">
                  <c:v>1.1243994963001398</c:v>
                </c:pt>
                <c:pt idx="627">
                  <c:v>1.1086994963001398</c:v>
                </c:pt>
                <c:pt idx="628">
                  <c:v>1.0929194963001396</c:v>
                </c:pt>
                <c:pt idx="629">
                  <c:v>1.0807994963001397</c:v>
                </c:pt>
                <c:pt idx="630">
                  <c:v>1.0704294963001397</c:v>
                </c:pt>
                <c:pt idx="631">
                  <c:v>1.0607294963001397</c:v>
                </c:pt>
                <c:pt idx="632">
                  <c:v>1.0544194963001396</c:v>
                </c:pt>
                <c:pt idx="633">
                  <c:v>1.0451994963001396</c:v>
                </c:pt>
                <c:pt idx="634">
                  <c:v>1.0381094963001398</c:v>
                </c:pt>
                <c:pt idx="635">
                  <c:v>1.0307094963001397</c:v>
                </c:pt>
                <c:pt idx="636">
                  <c:v>1.0281294963001397</c:v>
                </c:pt>
                <c:pt idx="637">
                  <c:v>1.0271394963001397</c:v>
                </c:pt>
                <c:pt idx="638">
                  <c:v>1.0271694963001397</c:v>
                </c:pt>
                <c:pt idx="639">
                  <c:v>1.0271794963001397</c:v>
                </c:pt>
                <c:pt idx="640">
                  <c:v>1.0281594963001397</c:v>
                </c:pt>
                <c:pt idx="641">
                  <c:v>1.0290394963001397</c:v>
                </c:pt>
                <c:pt idx="642">
                  <c:v>1.0269794963001397</c:v>
                </c:pt>
                <c:pt idx="643">
                  <c:v>1.0268594963001398</c:v>
                </c:pt>
                <c:pt idx="644">
                  <c:v>1.0233394963001397</c:v>
                </c:pt>
                <c:pt idx="645">
                  <c:v>1.0224594963001397</c:v>
                </c:pt>
                <c:pt idx="646">
                  <c:v>1.0203394963001398</c:v>
                </c:pt>
                <c:pt idx="647">
                  <c:v>1.0146994963001397</c:v>
                </c:pt>
                <c:pt idx="648">
                  <c:v>1.0153994963001398</c:v>
                </c:pt>
                <c:pt idx="649">
                  <c:v>1.0145294963001397</c:v>
                </c:pt>
                <c:pt idx="650">
                  <c:v>1.0145194963001398</c:v>
                </c:pt>
                <c:pt idx="651">
                  <c:v>1.0158694963001398</c:v>
                </c:pt>
                <c:pt idx="652">
                  <c:v>1.0154494963001397</c:v>
                </c:pt>
                <c:pt idx="653">
                  <c:v>1.0135594963001398</c:v>
                </c:pt>
                <c:pt idx="654">
                  <c:v>1.0119794963001398</c:v>
                </c:pt>
                <c:pt idx="655">
                  <c:v>1.0111994963001398</c:v>
                </c:pt>
                <c:pt idx="656">
                  <c:v>1.0076894963001397</c:v>
                </c:pt>
                <c:pt idx="657">
                  <c:v>1.0068094963001397</c:v>
                </c:pt>
                <c:pt idx="658">
                  <c:v>1.0051794963001397</c:v>
                </c:pt>
                <c:pt idx="659">
                  <c:v>1.0028394963001397</c:v>
                </c:pt>
                <c:pt idx="660">
                  <c:v>0.99903949630013966</c:v>
                </c:pt>
                <c:pt idx="661">
                  <c:v>0.99821949630013984</c:v>
                </c:pt>
                <c:pt idx="662">
                  <c:v>0.99609949630013972</c:v>
                </c:pt>
                <c:pt idx="663">
                  <c:v>0.99543949630013984</c:v>
                </c:pt>
                <c:pt idx="664">
                  <c:v>0.99555949630013973</c:v>
                </c:pt>
                <c:pt idx="665">
                  <c:v>0.99288949630013978</c:v>
                </c:pt>
                <c:pt idx="666">
                  <c:v>0.99175949630013971</c:v>
                </c:pt>
                <c:pt idx="667">
                  <c:v>0.98831949630013982</c:v>
                </c:pt>
                <c:pt idx="668">
                  <c:v>0.98552949630013975</c:v>
                </c:pt>
                <c:pt idx="669">
                  <c:v>0.98489949630013984</c:v>
                </c:pt>
                <c:pt idx="670">
                  <c:v>0.98105949630013978</c:v>
                </c:pt>
                <c:pt idx="671">
                  <c:v>0.97927949630013966</c:v>
                </c:pt>
                <c:pt idx="672">
                  <c:v>0.97562949630013973</c:v>
                </c:pt>
                <c:pt idx="673">
                  <c:v>0.97193949630013976</c:v>
                </c:pt>
                <c:pt idx="674">
                  <c:v>0.96917949630013966</c:v>
                </c:pt>
                <c:pt idx="675">
                  <c:v>0.96606949630013972</c:v>
                </c:pt>
                <c:pt idx="676">
                  <c:v>0.96468949630013978</c:v>
                </c:pt>
                <c:pt idx="677">
                  <c:v>0.96342949630013974</c:v>
                </c:pt>
                <c:pt idx="678">
                  <c:v>0.9623194963001398</c:v>
                </c:pt>
                <c:pt idx="679">
                  <c:v>0.9643194963001398</c:v>
                </c:pt>
                <c:pt idx="680">
                  <c:v>0.9624894963001398</c:v>
                </c:pt>
                <c:pt idx="681">
                  <c:v>0.96314949630013968</c:v>
                </c:pt>
                <c:pt idx="682">
                  <c:v>0.96393949630013975</c:v>
                </c:pt>
                <c:pt idx="683">
                  <c:v>0.96441949630013979</c:v>
                </c:pt>
                <c:pt idx="684">
                  <c:v>0.96693949630013964</c:v>
                </c:pt>
                <c:pt idx="685">
                  <c:v>0.96532949630013976</c:v>
                </c:pt>
                <c:pt idx="686">
                  <c:v>0.96705949630013976</c:v>
                </c:pt>
                <c:pt idx="687">
                  <c:v>0.96791949630013963</c:v>
                </c:pt>
                <c:pt idx="688">
                  <c:v>0.96572949630013971</c:v>
                </c:pt>
                <c:pt idx="689">
                  <c:v>0.96633949630013971</c:v>
                </c:pt>
                <c:pt idx="690">
                  <c:v>0.96730949630013963</c:v>
                </c:pt>
                <c:pt idx="691">
                  <c:v>0.9669294963001398</c:v>
                </c:pt>
                <c:pt idx="692">
                  <c:v>0.96938949630013971</c:v>
                </c:pt>
                <c:pt idx="693">
                  <c:v>0.9693694963001398</c:v>
                </c:pt>
                <c:pt idx="694">
                  <c:v>0.97051949630013978</c:v>
                </c:pt>
                <c:pt idx="695">
                  <c:v>0.97407949630013979</c:v>
                </c:pt>
                <c:pt idx="696">
                  <c:v>0.97717949630013967</c:v>
                </c:pt>
                <c:pt idx="697">
                  <c:v>0.98111949630013973</c:v>
                </c:pt>
                <c:pt idx="698">
                  <c:v>0.98206949630013973</c:v>
                </c:pt>
                <c:pt idx="699">
                  <c:v>0.98328949630013973</c:v>
                </c:pt>
                <c:pt idx="700">
                  <c:v>0.98452949630013964</c:v>
                </c:pt>
                <c:pt idx="701">
                  <c:v>0.98733949630013984</c:v>
                </c:pt>
                <c:pt idx="702">
                  <c:v>0.98907949630013969</c:v>
                </c:pt>
                <c:pt idx="703">
                  <c:v>0.99088949630013978</c:v>
                </c:pt>
                <c:pt idx="704">
                  <c:v>0.99253949630013971</c:v>
                </c:pt>
                <c:pt idx="705">
                  <c:v>0.99372949630013974</c:v>
                </c:pt>
                <c:pt idx="706">
                  <c:v>0.99691949630013976</c:v>
                </c:pt>
                <c:pt idx="707">
                  <c:v>0.99545949630013975</c:v>
                </c:pt>
                <c:pt idx="708">
                  <c:v>0.99350949630013963</c:v>
                </c:pt>
                <c:pt idx="709">
                  <c:v>0.99479949630013964</c:v>
                </c:pt>
                <c:pt idx="710">
                  <c:v>0.99346949630013981</c:v>
                </c:pt>
                <c:pt idx="711">
                  <c:v>0.99291949630013976</c:v>
                </c:pt>
                <c:pt idx="712">
                  <c:v>0.99366949630013979</c:v>
                </c:pt>
                <c:pt idx="713">
                  <c:v>0.99303949630013966</c:v>
                </c:pt>
                <c:pt idx="714">
                  <c:v>0.99367949630013963</c:v>
                </c:pt>
                <c:pt idx="715">
                  <c:v>0.99354949630013967</c:v>
                </c:pt>
                <c:pt idx="716">
                  <c:v>0.99420949630013977</c:v>
                </c:pt>
                <c:pt idx="717">
                  <c:v>0.9932494963001397</c:v>
                </c:pt>
                <c:pt idx="718">
                  <c:v>0.99132949630013978</c:v>
                </c:pt>
                <c:pt idx="719">
                  <c:v>0.98943949630013983</c:v>
                </c:pt>
                <c:pt idx="720">
                  <c:v>0.99178949630013968</c:v>
                </c:pt>
                <c:pt idx="721">
                  <c:v>0.99152949630013976</c:v>
                </c:pt>
                <c:pt idx="722">
                  <c:v>0.99032949630013967</c:v>
                </c:pt>
                <c:pt idx="723">
                  <c:v>0.99250949630013974</c:v>
                </c:pt>
                <c:pt idx="724">
                  <c:v>0.99410949630013978</c:v>
                </c:pt>
                <c:pt idx="725">
                  <c:v>0.99250949630013974</c:v>
                </c:pt>
                <c:pt idx="726">
                  <c:v>0.99680949630013971</c:v>
                </c:pt>
                <c:pt idx="727">
                  <c:v>0.99657949630013976</c:v>
                </c:pt>
                <c:pt idx="728">
                  <c:v>0.99808949630013966</c:v>
                </c:pt>
                <c:pt idx="729">
                  <c:v>0.99952949630013976</c:v>
                </c:pt>
                <c:pt idx="730">
                  <c:v>1.0017894963001397</c:v>
                </c:pt>
                <c:pt idx="731">
                  <c:v>1.0049994963001396</c:v>
                </c:pt>
                <c:pt idx="732">
                  <c:v>1.0075594963001397</c:v>
                </c:pt>
                <c:pt idx="733">
                  <c:v>1.0080694963001398</c:v>
                </c:pt>
                <c:pt idx="734">
                  <c:v>1.0082994963001397</c:v>
                </c:pt>
                <c:pt idx="735">
                  <c:v>1.0086494963001398</c:v>
                </c:pt>
                <c:pt idx="736">
                  <c:v>1.0096294963001398</c:v>
                </c:pt>
                <c:pt idx="737">
                  <c:v>1.0096794963001396</c:v>
                </c:pt>
                <c:pt idx="738">
                  <c:v>1.0116894963001397</c:v>
                </c:pt>
                <c:pt idx="739">
                  <c:v>1.0126794963001398</c:v>
                </c:pt>
                <c:pt idx="740">
                  <c:v>1.0144594963001397</c:v>
                </c:pt>
                <c:pt idx="741">
                  <c:v>1.0187694963001397</c:v>
                </c:pt>
                <c:pt idx="742">
                  <c:v>1.0197694963001398</c:v>
                </c:pt>
                <c:pt idx="743">
                  <c:v>1.0246794963001398</c:v>
                </c:pt>
                <c:pt idx="744">
                  <c:v>1.0251094963001397</c:v>
                </c:pt>
                <c:pt idx="745">
                  <c:v>1.0270994963001396</c:v>
                </c:pt>
                <c:pt idx="746">
                  <c:v>1.0294594963001398</c:v>
                </c:pt>
                <c:pt idx="747">
                  <c:v>1.0319294963001397</c:v>
                </c:pt>
                <c:pt idx="748">
                  <c:v>1.0311394963001397</c:v>
                </c:pt>
                <c:pt idx="749">
                  <c:v>1.0330394963001397</c:v>
                </c:pt>
                <c:pt idx="750">
                  <c:v>1.0346594963001396</c:v>
                </c:pt>
                <c:pt idx="751">
                  <c:v>1.0352694963001396</c:v>
                </c:pt>
                <c:pt idx="752">
                  <c:v>1.0340994963001398</c:v>
                </c:pt>
                <c:pt idx="753">
                  <c:v>1.0336594963001398</c:v>
                </c:pt>
                <c:pt idx="754">
                  <c:v>1.0359594963001397</c:v>
                </c:pt>
                <c:pt idx="755">
                  <c:v>1.0345494963001398</c:v>
                </c:pt>
                <c:pt idx="756">
                  <c:v>1.0372994963001398</c:v>
                </c:pt>
                <c:pt idx="757">
                  <c:v>1.0340894963001397</c:v>
                </c:pt>
                <c:pt idx="758">
                  <c:v>1.0335394963001396</c:v>
                </c:pt>
                <c:pt idx="759">
                  <c:v>1.0325194963001398</c:v>
                </c:pt>
                <c:pt idx="760">
                  <c:v>1.0321494963001396</c:v>
                </c:pt>
                <c:pt idx="761">
                  <c:v>1.0336994963001398</c:v>
                </c:pt>
                <c:pt idx="762">
                  <c:v>1.0314594963001398</c:v>
                </c:pt>
                <c:pt idx="763">
                  <c:v>1.0337894963001397</c:v>
                </c:pt>
                <c:pt idx="764">
                  <c:v>1.0318994963001398</c:v>
                </c:pt>
                <c:pt idx="765">
                  <c:v>1.0321194963001397</c:v>
                </c:pt>
                <c:pt idx="766">
                  <c:v>1.0290694963001397</c:v>
                </c:pt>
                <c:pt idx="767">
                  <c:v>1.0281794963001398</c:v>
                </c:pt>
                <c:pt idx="768">
                  <c:v>1.0249594963001398</c:v>
                </c:pt>
                <c:pt idx="769">
                  <c:v>1.0264894963001396</c:v>
                </c:pt>
                <c:pt idx="770">
                  <c:v>1.0219094963001398</c:v>
                </c:pt>
                <c:pt idx="771">
                  <c:v>1.0245294963001397</c:v>
                </c:pt>
                <c:pt idx="772">
                  <c:v>1.0197794963001396</c:v>
                </c:pt>
                <c:pt idx="773">
                  <c:v>1.0225094963001398</c:v>
                </c:pt>
                <c:pt idx="774">
                  <c:v>1.0170594963001398</c:v>
                </c:pt>
                <c:pt idx="775">
                  <c:v>1.0260294963001397</c:v>
                </c:pt>
                <c:pt idx="776">
                  <c:v>1.0169694963001397</c:v>
                </c:pt>
                <c:pt idx="777">
                  <c:v>1.0228794963001397</c:v>
                </c:pt>
                <c:pt idx="778">
                  <c:v>1.0094194963001397</c:v>
                </c:pt>
                <c:pt idx="779">
                  <c:v>1.0245194963001398</c:v>
                </c:pt>
                <c:pt idx="780">
                  <c:v>1.0022894963001396</c:v>
                </c:pt>
                <c:pt idx="781">
                  <c:v>1.0617094963001397</c:v>
                </c:pt>
                <c:pt idx="782">
                  <c:v>0.93741949630013965</c:v>
                </c:pt>
                <c:pt idx="783">
                  <c:v>0.88791949630013978</c:v>
                </c:pt>
                <c:pt idx="784">
                  <c:v>0.89441949630013973</c:v>
                </c:pt>
                <c:pt idx="785">
                  <c:v>0.92747949630013982</c:v>
                </c:pt>
                <c:pt idx="786">
                  <c:v>1.0056794963001396</c:v>
                </c:pt>
                <c:pt idx="787">
                  <c:v>1.0132394963001397</c:v>
                </c:pt>
                <c:pt idx="788">
                  <c:v>1.0118894963001397</c:v>
                </c:pt>
                <c:pt idx="789">
                  <c:v>1.0094994963001398</c:v>
                </c:pt>
                <c:pt idx="790">
                  <c:v>1.0122194963001396</c:v>
                </c:pt>
                <c:pt idx="791">
                  <c:v>1.0116494963001397</c:v>
                </c:pt>
                <c:pt idx="792">
                  <c:v>1.0140594963001397</c:v>
                </c:pt>
                <c:pt idx="793">
                  <c:v>1.0113694963001398</c:v>
                </c:pt>
                <c:pt idx="794">
                  <c:v>1.0134894963001397</c:v>
                </c:pt>
                <c:pt idx="795">
                  <c:v>1.0113394963001396</c:v>
                </c:pt>
                <c:pt idx="796">
                  <c:v>1.0117194963001397</c:v>
                </c:pt>
                <c:pt idx="797">
                  <c:v>1.0110394963001397</c:v>
                </c:pt>
                <c:pt idx="798">
                  <c:v>1.0121794963001398</c:v>
                </c:pt>
                <c:pt idx="799">
                  <c:v>1.0122494963001398</c:v>
                </c:pt>
                <c:pt idx="800">
                  <c:v>1.0114694963001398</c:v>
                </c:pt>
                <c:pt idx="801">
                  <c:v>1.0088994963001396</c:v>
                </c:pt>
                <c:pt idx="802">
                  <c:v>1.0101194963001396</c:v>
                </c:pt>
                <c:pt idx="803">
                  <c:v>1.0063894963001396</c:v>
                </c:pt>
                <c:pt idx="804">
                  <c:v>1.0068394963001397</c:v>
                </c:pt>
                <c:pt idx="805">
                  <c:v>1.0051694963001396</c:v>
                </c:pt>
                <c:pt idx="806">
                  <c:v>1.0059294963001397</c:v>
                </c:pt>
                <c:pt idx="807">
                  <c:v>1.0026794963001397</c:v>
                </c:pt>
                <c:pt idx="808">
                  <c:v>1.0044094963001398</c:v>
                </c:pt>
                <c:pt idx="809">
                  <c:v>1.0023694963001397</c:v>
                </c:pt>
                <c:pt idx="810">
                  <c:v>1.0028494963001398</c:v>
                </c:pt>
                <c:pt idx="811">
                  <c:v>1.0011994963001398</c:v>
                </c:pt>
                <c:pt idx="812">
                  <c:v>1.0002894963001396</c:v>
                </c:pt>
                <c:pt idx="813">
                  <c:v>0.99694949630013974</c:v>
                </c:pt>
                <c:pt idx="814">
                  <c:v>0.99601949630013964</c:v>
                </c:pt>
                <c:pt idx="815">
                  <c:v>0.99479949630013964</c:v>
                </c:pt>
                <c:pt idx="816">
                  <c:v>0.99253949630013971</c:v>
                </c:pt>
                <c:pt idx="817">
                  <c:v>0.99201949630013964</c:v>
                </c:pt>
                <c:pt idx="818">
                  <c:v>0.99211949630013985</c:v>
                </c:pt>
                <c:pt idx="819">
                  <c:v>0.98876949630013966</c:v>
                </c:pt>
                <c:pt idx="820">
                  <c:v>0.98833949630013973</c:v>
                </c:pt>
                <c:pt idx="821">
                  <c:v>0.98786949630013976</c:v>
                </c:pt>
                <c:pt idx="822">
                  <c:v>0.98652949630013964</c:v>
                </c:pt>
                <c:pt idx="823">
                  <c:v>0.98426949630013971</c:v>
                </c:pt>
                <c:pt idx="824">
                  <c:v>0.98520949630013965</c:v>
                </c:pt>
                <c:pt idx="825">
                  <c:v>0.98315949630013977</c:v>
                </c:pt>
                <c:pt idx="826">
                  <c:v>0.98166949630013978</c:v>
                </c:pt>
                <c:pt idx="827">
                  <c:v>0.9799294963001397</c:v>
                </c:pt>
                <c:pt idx="828">
                  <c:v>0.97811949630013983</c:v>
                </c:pt>
                <c:pt idx="829">
                  <c:v>0.97638949630013983</c:v>
                </c:pt>
                <c:pt idx="830">
                  <c:v>0.9753694963001398</c:v>
                </c:pt>
                <c:pt idx="831">
                  <c:v>0.97554949630013965</c:v>
                </c:pt>
                <c:pt idx="832">
                  <c:v>0.97433949630013972</c:v>
                </c:pt>
                <c:pt idx="833">
                  <c:v>0.9739294963001397</c:v>
                </c:pt>
                <c:pt idx="834">
                  <c:v>0.97499949630013982</c:v>
                </c:pt>
                <c:pt idx="835">
                  <c:v>0.97235949630013985</c:v>
                </c:pt>
                <c:pt idx="836">
                  <c:v>0.97408949630013963</c:v>
                </c:pt>
                <c:pt idx="837">
                  <c:v>0.97498949630013976</c:v>
                </c:pt>
                <c:pt idx="838">
                  <c:v>0.97424949630013979</c:v>
                </c:pt>
                <c:pt idx="839">
                  <c:v>0.97498949630013976</c:v>
                </c:pt>
                <c:pt idx="840">
                  <c:v>0.97427949630013977</c:v>
                </c:pt>
                <c:pt idx="841">
                  <c:v>0.97600949630013978</c:v>
                </c:pt>
                <c:pt idx="842">
                  <c:v>0.9765894963001398</c:v>
                </c:pt>
                <c:pt idx="843">
                  <c:v>0.97684949630013973</c:v>
                </c:pt>
                <c:pt idx="844">
                  <c:v>0.97680949630013969</c:v>
                </c:pt>
                <c:pt idx="845">
                  <c:v>0.97807949630013979</c:v>
                </c:pt>
                <c:pt idx="846">
                  <c:v>0.97754949630013965</c:v>
                </c:pt>
                <c:pt idx="847">
                  <c:v>0.9804194963001398</c:v>
                </c:pt>
                <c:pt idx="848">
                  <c:v>0.97875949630013981</c:v>
                </c:pt>
                <c:pt idx="849">
                  <c:v>0.98105949630013978</c:v>
                </c:pt>
                <c:pt idx="850">
                  <c:v>0.98182949630013971</c:v>
                </c:pt>
                <c:pt idx="851">
                  <c:v>0.98347949630013964</c:v>
                </c:pt>
                <c:pt idx="852">
                  <c:v>0.98332949630013977</c:v>
                </c:pt>
                <c:pt idx="853">
                  <c:v>0.98567949630013985</c:v>
                </c:pt>
                <c:pt idx="854">
                  <c:v>0.98694949630013973</c:v>
                </c:pt>
                <c:pt idx="855">
                  <c:v>0.9877394963001398</c:v>
                </c:pt>
                <c:pt idx="856">
                  <c:v>0.98927949630013967</c:v>
                </c:pt>
                <c:pt idx="857">
                  <c:v>0.98899949630013984</c:v>
                </c:pt>
                <c:pt idx="858">
                  <c:v>0.99065949630013983</c:v>
                </c:pt>
                <c:pt idx="859">
                  <c:v>0.98953949630013982</c:v>
                </c:pt>
                <c:pt idx="860">
                  <c:v>0.99264949630013977</c:v>
                </c:pt>
                <c:pt idx="861">
                  <c:v>0.9908094963001397</c:v>
                </c:pt>
                <c:pt idx="862">
                  <c:v>0.99355949630013973</c:v>
                </c:pt>
                <c:pt idx="863">
                  <c:v>0.99318949630013975</c:v>
                </c:pt>
                <c:pt idx="864">
                  <c:v>0.9937394963001398</c:v>
                </c:pt>
                <c:pt idx="865">
                  <c:v>0.99303949630013966</c:v>
                </c:pt>
                <c:pt idx="866">
                  <c:v>0.99374949630013965</c:v>
                </c:pt>
                <c:pt idx="867">
                  <c:v>0.99411949630013963</c:v>
                </c:pt>
                <c:pt idx="868">
                  <c:v>0.99605949630013968</c:v>
                </c:pt>
                <c:pt idx="869">
                  <c:v>0.99544949630013968</c:v>
                </c:pt>
                <c:pt idx="870">
                  <c:v>0.99516949630013984</c:v>
                </c:pt>
                <c:pt idx="871">
                  <c:v>0.99691949630013976</c:v>
                </c:pt>
                <c:pt idx="872">
                  <c:v>0.99776949630013978</c:v>
                </c:pt>
                <c:pt idx="873">
                  <c:v>0.99631949630013983</c:v>
                </c:pt>
                <c:pt idx="874">
                  <c:v>0.99758949630013971</c:v>
                </c:pt>
                <c:pt idx="875">
                  <c:v>0.99696949630013965</c:v>
                </c:pt>
                <c:pt idx="876">
                  <c:v>0.99760949630013984</c:v>
                </c:pt>
                <c:pt idx="877">
                  <c:v>0.99797949630013982</c:v>
                </c:pt>
                <c:pt idx="878">
                  <c:v>0.99919949630013982</c:v>
                </c:pt>
                <c:pt idx="879">
                  <c:v>1.0001294963001397</c:v>
                </c:pt>
                <c:pt idx="880">
                  <c:v>0.99902949630013982</c:v>
                </c:pt>
                <c:pt idx="881">
                  <c:v>0.99979949630013976</c:v>
                </c:pt>
                <c:pt idx="882">
                  <c:v>0.99874949630013976</c:v>
                </c:pt>
                <c:pt idx="883">
                  <c:v>0.99930949630013965</c:v>
                </c:pt>
                <c:pt idx="884">
                  <c:v>1.0005994963001397</c:v>
                </c:pt>
                <c:pt idx="885">
                  <c:v>1.0019894963001397</c:v>
                </c:pt>
                <c:pt idx="886">
                  <c:v>1.0023594963001397</c:v>
                </c:pt>
                <c:pt idx="887">
                  <c:v>1.0039794963001398</c:v>
                </c:pt>
                <c:pt idx="888">
                  <c:v>1.0035294963001398</c:v>
                </c:pt>
                <c:pt idx="889">
                  <c:v>1.0044994963001397</c:v>
                </c:pt>
                <c:pt idx="890">
                  <c:v>1.0060694963001398</c:v>
                </c:pt>
                <c:pt idx="891">
                  <c:v>1.0077494963001397</c:v>
                </c:pt>
                <c:pt idx="892">
                  <c:v>1.0080194963001397</c:v>
                </c:pt>
                <c:pt idx="893">
                  <c:v>1.0083794963001398</c:v>
                </c:pt>
                <c:pt idx="894">
                  <c:v>1.0084694963001397</c:v>
                </c:pt>
                <c:pt idx="895">
                  <c:v>1.0107194963001398</c:v>
                </c:pt>
                <c:pt idx="896">
                  <c:v>1.0111194963001398</c:v>
                </c:pt>
                <c:pt idx="897">
                  <c:v>1.0128194963001398</c:v>
                </c:pt>
                <c:pt idx="898">
                  <c:v>1.0134594963001398</c:v>
                </c:pt>
                <c:pt idx="899">
                  <c:v>1.0141094963001398</c:v>
                </c:pt>
                <c:pt idx="900">
                  <c:v>1.0156094963001396</c:v>
                </c:pt>
                <c:pt idx="901">
                  <c:v>1.0157794963001396</c:v>
                </c:pt>
                <c:pt idx="902">
                  <c:v>1.0173094963001397</c:v>
                </c:pt>
                <c:pt idx="903">
                  <c:v>1.0189894963001398</c:v>
                </c:pt>
                <c:pt idx="904">
                  <c:v>1.0205794963001398</c:v>
                </c:pt>
                <c:pt idx="905">
                  <c:v>1.0226394963001397</c:v>
                </c:pt>
                <c:pt idx="906">
                  <c:v>1.0230094963001397</c:v>
                </c:pt>
                <c:pt idx="907">
                  <c:v>1.0238994963001398</c:v>
                </c:pt>
                <c:pt idx="908">
                  <c:v>1.0250794963001397</c:v>
                </c:pt>
                <c:pt idx="909">
                  <c:v>1.0262994963001397</c:v>
                </c:pt>
                <c:pt idx="910">
                  <c:v>1.0276894963001397</c:v>
                </c:pt>
                <c:pt idx="911">
                  <c:v>1.0292794963001397</c:v>
                </c:pt>
                <c:pt idx="912">
                  <c:v>1.0288694963001397</c:v>
                </c:pt>
                <c:pt idx="913">
                  <c:v>1.0302194963001396</c:v>
                </c:pt>
                <c:pt idx="914">
                  <c:v>1.0299094963001398</c:v>
                </c:pt>
                <c:pt idx="915">
                  <c:v>1.0305794963001398</c:v>
                </c:pt>
                <c:pt idx="916">
                  <c:v>1.0320194963001397</c:v>
                </c:pt>
                <c:pt idx="917">
                  <c:v>1.0313794963001397</c:v>
                </c:pt>
                <c:pt idx="918">
                  <c:v>1.0315994963001398</c:v>
                </c:pt>
                <c:pt idx="919">
                  <c:v>1.0323994963001397</c:v>
                </c:pt>
                <c:pt idx="920">
                  <c:v>1.0329994963001397</c:v>
                </c:pt>
                <c:pt idx="921">
                  <c:v>1.0333194963001398</c:v>
                </c:pt>
                <c:pt idx="922">
                  <c:v>1.0337794963001397</c:v>
                </c:pt>
                <c:pt idx="923">
                  <c:v>1.0327894963001398</c:v>
                </c:pt>
                <c:pt idx="924">
                  <c:v>1.0337394963001398</c:v>
                </c:pt>
                <c:pt idx="925">
                  <c:v>1.0316594963001398</c:v>
                </c:pt>
                <c:pt idx="926">
                  <c:v>1.0325494963001398</c:v>
                </c:pt>
                <c:pt idx="927">
                  <c:v>1.0309594963001398</c:v>
                </c:pt>
                <c:pt idx="928">
                  <c:v>1.0320394963001398</c:v>
                </c:pt>
                <c:pt idx="929">
                  <c:v>1.0305494963001398</c:v>
                </c:pt>
                <c:pt idx="930">
                  <c:v>1.0303094963001398</c:v>
                </c:pt>
                <c:pt idx="931">
                  <c:v>1.0295994963001398</c:v>
                </c:pt>
                <c:pt idx="932">
                  <c:v>1.0279594963001397</c:v>
                </c:pt>
                <c:pt idx="933">
                  <c:v>1.0287294963001397</c:v>
                </c:pt>
                <c:pt idx="934">
                  <c:v>1.0285194963001398</c:v>
                </c:pt>
                <c:pt idx="935">
                  <c:v>1.0259994963001398</c:v>
                </c:pt>
                <c:pt idx="936">
                  <c:v>1.0269194963001398</c:v>
                </c:pt>
                <c:pt idx="937">
                  <c:v>1.0250194963001398</c:v>
                </c:pt>
                <c:pt idx="938">
                  <c:v>1.0252294963001398</c:v>
                </c:pt>
                <c:pt idx="939">
                  <c:v>1.0246194963001398</c:v>
                </c:pt>
                <c:pt idx="940">
                  <c:v>1.0239694963001398</c:v>
                </c:pt>
                <c:pt idx="941">
                  <c:v>1.0238994963001398</c:v>
                </c:pt>
                <c:pt idx="942">
                  <c:v>1.0231694963001396</c:v>
                </c:pt>
                <c:pt idx="943">
                  <c:v>1.0222294963001397</c:v>
                </c:pt>
                <c:pt idx="944">
                  <c:v>1.0218994963001398</c:v>
                </c:pt>
                <c:pt idx="945">
                  <c:v>1.0212594963001398</c:v>
                </c:pt>
                <c:pt idx="946">
                  <c:v>1.0196494963001397</c:v>
                </c:pt>
                <c:pt idx="947">
                  <c:v>1.0199194963001397</c:v>
                </c:pt>
                <c:pt idx="948">
                  <c:v>1.0202594963001397</c:v>
                </c:pt>
                <c:pt idx="949">
                  <c:v>1.0207394963001397</c:v>
                </c:pt>
                <c:pt idx="950">
                  <c:v>1.0193194963001397</c:v>
                </c:pt>
                <c:pt idx="951">
                  <c:v>1.0188994963001397</c:v>
                </c:pt>
                <c:pt idx="952">
                  <c:v>1.0187494963001398</c:v>
                </c:pt>
                <c:pt idx="953">
                  <c:v>1.0174094963001397</c:v>
                </c:pt>
                <c:pt idx="954">
                  <c:v>1.0178094963001398</c:v>
                </c:pt>
                <c:pt idx="955">
                  <c:v>1.0168594963001398</c:v>
                </c:pt>
                <c:pt idx="956">
                  <c:v>1.0174194963001397</c:v>
                </c:pt>
                <c:pt idx="957">
                  <c:v>1.0169294963001398</c:v>
                </c:pt>
                <c:pt idx="958">
                  <c:v>1.0152294963001398</c:v>
                </c:pt>
                <c:pt idx="959">
                  <c:v>1.0166294963001397</c:v>
                </c:pt>
                <c:pt idx="960">
                  <c:v>1.0146594963001396</c:v>
                </c:pt>
                <c:pt idx="961">
                  <c:v>1.0147294963001396</c:v>
                </c:pt>
                <c:pt idx="962">
                  <c:v>1.0148294963001396</c:v>
                </c:pt>
                <c:pt idx="963">
                  <c:v>1.0148094963001397</c:v>
                </c:pt>
                <c:pt idx="964">
                  <c:v>1.0149794963001397</c:v>
                </c:pt>
                <c:pt idx="965">
                  <c:v>1.0124694963001397</c:v>
                </c:pt>
                <c:pt idx="966">
                  <c:v>1.0143294963001397</c:v>
                </c:pt>
                <c:pt idx="967">
                  <c:v>1.0125594963001396</c:v>
                </c:pt>
                <c:pt idx="968">
                  <c:v>1.0117394963001398</c:v>
                </c:pt>
                <c:pt idx="969">
                  <c:v>1.0117694963001398</c:v>
                </c:pt>
                <c:pt idx="970">
                  <c:v>1.0114794963001397</c:v>
                </c:pt>
                <c:pt idx="971">
                  <c:v>1.0102894963001396</c:v>
                </c:pt>
                <c:pt idx="972">
                  <c:v>1.0098794963001398</c:v>
                </c:pt>
                <c:pt idx="973">
                  <c:v>1.0103794963001398</c:v>
                </c:pt>
                <c:pt idx="974">
                  <c:v>1.0085094963001398</c:v>
                </c:pt>
                <c:pt idx="975">
                  <c:v>1.0095394963001398</c:v>
                </c:pt>
                <c:pt idx="976">
                  <c:v>1.0084494963001398</c:v>
                </c:pt>
                <c:pt idx="977">
                  <c:v>1.0074294963001398</c:v>
                </c:pt>
                <c:pt idx="978">
                  <c:v>1.0076094963001396</c:v>
                </c:pt>
                <c:pt idx="979">
                  <c:v>1.0057494963001397</c:v>
                </c:pt>
                <c:pt idx="980">
                  <c:v>1.0055094963001396</c:v>
                </c:pt>
                <c:pt idx="981">
                  <c:v>1.0058294963001397</c:v>
                </c:pt>
                <c:pt idx="982">
                  <c:v>1.0051894963001398</c:v>
                </c:pt>
                <c:pt idx="983">
                  <c:v>1.0040194963001396</c:v>
                </c:pt>
                <c:pt idx="984">
                  <c:v>1.0052894963001398</c:v>
                </c:pt>
                <c:pt idx="985">
                  <c:v>1.0027094963001397</c:v>
                </c:pt>
                <c:pt idx="986">
                  <c:v>1.0009494963001397</c:v>
                </c:pt>
                <c:pt idx="987">
                  <c:v>1.0006794963001397</c:v>
                </c:pt>
                <c:pt idx="988">
                  <c:v>0.99867949630013975</c:v>
                </c:pt>
                <c:pt idx="989">
                  <c:v>0.99915949630013978</c:v>
                </c:pt>
                <c:pt idx="990">
                  <c:v>0.99673949630013969</c:v>
                </c:pt>
                <c:pt idx="991">
                  <c:v>0.99450949630013974</c:v>
                </c:pt>
                <c:pt idx="992">
                  <c:v>0.99660949630013973</c:v>
                </c:pt>
                <c:pt idx="993">
                  <c:v>0.9953994963001398</c:v>
                </c:pt>
                <c:pt idx="994">
                  <c:v>0.99542949630013977</c:v>
                </c:pt>
                <c:pt idx="995">
                  <c:v>0.99306949630013963</c:v>
                </c:pt>
                <c:pt idx="996">
                  <c:v>0.99242949630013966</c:v>
                </c:pt>
                <c:pt idx="997">
                  <c:v>0.99105949630013979</c:v>
                </c:pt>
                <c:pt idx="998">
                  <c:v>0.98964949630013965</c:v>
                </c:pt>
                <c:pt idx="999">
                  <c:v>0.99136949630013982</c:v>
                </c:pt>
                <c:pt idx="1000">
                  <c:v>0.9903494963001398</c:v>
                </c:pt>
                <c:pt idx="1001">
                  <c:v>0.99100949630013968</c:v>
                </c:pt>
                <c:pt idx="1002">
                  <c:v>0.98896949630013964</c:v>
                </c:pt>
                <c:pt idx="1003">
                  <c:v>0.99061949630013979</c:v>
                </c:pt>
                <c:pt idx="1004">
                  <c:v>0.98873949630013969</c:v>
                </c:pt>
                <c:pt idx="1005">
                  <c:v>0.98937949630013966</c:v>
                </c:pt>
                <c:pt idx="1006">
                  <c:v>0.98864949630013976</c:v>
                </c:pt>
                <c:pt idx="1007">
                  <c:v>0.98511949630013973</c:v>
                </c:pt>
                <c:pt idx="1008">
                  <c:v>0.9854194963001397</c:v>
                </c:pt>
                <c:pt idx="1009">
                  <c:v>0.98409949630013971</c:v>
                </c:pt>
                <c:pt idx="1010">
                  <c:v>0.98523949630013963</c:v>
                </c:pt>
                <c:pt idx="1011">
                  <c:v>0.98416949630013972</c:v>
                </c:pt>
                <c:pt idx="1012">
                  <c:v>0.98488949630013978</c:v>
                </c:pt>
                <c:pt idx="1013">
                  <c:v>0.98487949630013971</c:v>
                </c:pt>
                <c:pt idx="1014">
                  <c:v>0.98532949630013977</c:v>
                </c:pt>
                <c:pt idx="1015">
                  <c:v>0.9872994963001398</c:v>
                </c:pt>
                <c:pt idx="1016">
                  <c:v>0.98736949630013982</c:v>
                </c:pt>
                <c:pt idx="1017">
                  <c:v>0.98699949630013983</c:v>
                </c:pt>
                <c:pt idx="1018">
                  <c:v>0.98757949630013964</c:v>
                </c:pt>
                <c:pt idx="1019">
                  <c:v>0.98703949630013965</c:v>
                </c:pt>
                <c:pt idx="1020">
                  <c:v>0.98657949630013975</c:v>
                </c:pt>
                <c:pt idx="1021">
                  <c:v>0.98699949630013983</c:v>
                </c:pt>
                <c:pt idx="1022">
                  <c:v>0.98887949630013972</c:v>
                </c:pt>
                <c:pt idx="1023">
                  <c:v>0.98823949630013974</c:v>
                </c:pt>
                <c:pt idx="1024">
                  <c:v>0.99143949630013983</c:v>
                </c:pt>
                <c:pt idx="1025">
                  <c:v>0.99121949630013972</c:v>
                </c:pt>
                <c:pt idx="1026">
                  <c:v>0.98804949630013983</c:v>
                </c:pt>
                <c:pt idx="1027">
                  <c:v>0.99167949630013963</c:v>
                </c:pt>
                <c:pt idx="1028">
                  <c:v>0.99054949630013978</c:v>
                </c:pt>
                <c:pt idx="1029">
                  <c:v>0.99286949630013965</c:v>
                </c:pt>
                <c:pt idx="1030">
                  <c:v>0.99377949630013984</c:v>
                </c:pt>
                <c:pt idx="1031">
                  <c:v>0.99457949630013975</c:v>
                </c:pt>
                <c:pt idx="1032">
                  <c:v>0.99551949630013969</c:v>
                </c:pt>
                <c:pt idx="1033">
                  <c:v>0.99638949630013984</c:v>
                </c:pt>
                <c:pt idx="1034">
                  <c:v>0.99457949630013975</c:v>
                </c:pt>
                <c:pt idx="1035">
                  <c:v>0.99722949630013979</c:v>
                </c:pt>
                <c:pt idx="1036">
                  <c:v>1.0004294963001397</c:v>
                </c:pt>
                <c:pt idx="1037">
                  <c:v>0.99677949630013973</c:v>
                </c:pt>
                <c:pt idx="1038">
                  <c:v>0.99735949630013976</c:v>
                </c:pt>
                <c:pt idx="1039">
                  <c:v>0.99900949630013969</c:v>
                </c:pt>
                <c:pt idx="1040">
                  <c:v>1.0000894963001397</c:v>
                </c:pt>
                <c:pt idx="1041">
                  <c:v>1.0001594963001397</c:v>
                </c:pt>
                <c:pt idx="1042">
                  <c:v>1.0023794963001398</c:v>
                </c:pt>
                <c:pt idx="1043">
                  <c:v>1.0016494963001397</c:v>
                </c:pt>
                <c:pt idx="1044">
                  <c:v>1.0029194963001398</c:v>
                </c:pt>
                <c:pt idx="1045">
                  <c:v>1.0035194963001397</c:v>
                </c:pt>
                <c:pt idx="1046">
                  <c:v>1.0052194963001397</c:v>
                </c:pt>
                <c:pt idx="1047">
                  <c:v>1.0053294963001398</c:v>
                </c:pt>
                <c:pt idx="1048">
                  <c:v>1.0048194963001398</c:v>
                </c:pt>
                <c:pt idx="1049">
                  <c:v>1.0066294963001396</c:v>
                </c:pt>
                <c:pt idx="1050">
                  <c:v>1.0063694963001397</c:v>
                </c:pt>
                <c:pt idx="1051">
                  <c:v>1.0108094963001397</c:v>
                </c:pt>
                <c:pt idx="1052">
                  <c:v>1.0093994963001398</c:v>
                </c:pt>
                <c:pt idx="1053">
                  <c:v>1.0101294963001397</c:v>
                </c:pt>
                <c:pt idx="1054">
                  <c:v>1.0088694963001397</c:v>
                </c:pt>
                <c:pt idx="1055">
                  <c:v>1.0099894963001397</c:v>
                </c:pt>
                <c:pt idx="1056">
                  <c:v>1.0095594963001397</c:v>
                </c:pt>
                <c:pt idx="1057">
                  <c:v>1.0099394963001398</c:v>
                </c:pt>
                <c:pt idx="1058">
                  <c:v>1.0102494963001398</c:v>
                </c:pt>
                <c:pt idx="1059">
                  <c:v>1.0128694963001397</c:v>
                </c:pt>
                <c:pt idx="1060">
                  <c:v>1.0134094963001397</c:v>
                </c:pt>
                <c:pt idx="1061">
                  <c:v>1.0145994963001397</c:v>
                </c:pt>
                <c:pt idx="1062">
                  <c:v>1.0106394963001397</c:v>
                </c:pt>
                <c:pt idx="1063">
                  <c:v>1.0123594963001397</c:v>
                </c:pt>
                <c:pt idx="1064">
                  <c:v>1.0147894963001398</c:v>
                </c:pt>
                <c:pt idx="1065">
                  <c:v>1.0156794963001397</c:v>
                </c:pt>
                <c:pt idx="1066">
                  <c:v>1.0161194963001396</c:v>
                </c:pt>
                <c:pt idx="1067">
                  <c:v>1.0183894963001396</c:v>
                </c:pt>
                <c:pt idx="1068">
                  <c:v>1.0203094963001398</c:v>
                </c:pt>
                <c:pt idx="1069">
                  <c:v>1.0178594963001397</c:v>
                </c:pt>
                <c:pt idx="1070">
                  <c:v>1.0188994963001397</c:v>
                </c:pt>
                <c:pt idx="1071">
                  <c:v>1.0188094963001397</c:v>
                </c:pt>
                <c:pt idx="1072">
                  <c:v>1.0204794963001398</c:v>
                </c:pt>
                <c:pt idx="1073">
                  <c:v>1.0194094963001397</c:v>
                </c:pt>
                <c:pt idx="1074">
                  <c:v>1.0200694963001398</c:v>
                </c:pt>
                <c:pt idx="1075">
                  <c:v>1.0215094963001397</c:v>
                </c:pt>
                <c:pt idx="1076">
                  <c:v>1.0217794963001396</c:v>
                </c:pt>
                <c:pt idx="1077">
                  <c:v>1.0221394963001398</c:v>
                </c:pt>
                <c:pt idx="1078">
                  <c:v>1.0231194963001398</c:v>
                </c:pt>
                <c:pt idx="1079">
                  <c:v>1.0252194963001398</c:v>
                </c:pt>
                <c:pt idx="1080">
                  <c:v>1.0257294963001398</c:v>
                </c:pt>
                <c:pt idx="1081">
                  <c:v>1.0271794963001397</c:v>
                </c:pt>
                <c:pt idx="1082">
                  <c:v>1.0262594963001397</c:v>
                </c:pt>
                <c:pt idx="1083">
                  <c:v>1.0294394963001396</c:v>
                </c:pt>
                <c:pt idx="1084">
                  <c:v>1.0283794963001398</c:v>
                </c:pt>
                <c:pt idx="1085">
                  <c:v>1.0283594963001397</c:v>
                </c:pt>
                <c:pt idx="1086">
                  <c:v>1.0279894963001397</c:v>
                </c:pt>
                <c:pt idx="1087">
                  <c:v>1.0310994963001396</c:v>
                </c:pt>
                <c:pt idx="1088">
                  <c:v>1.0302494963001398</c:v>
                </c:pt>
                <c:pt idx="1089">
                  <c:v>1.0312694963001396</c:v>
                </c:pt>
                <c:pt idx="1090">
                  <c:v>1.0293894963001398</c:v>
                </c:pt>
                <c:pt idx="1091">
                  <c:v>1.0318994963001398</c:v>
                </c:pt>
                <c:pt idx="1092">
                  <c:v>1.0291894963001398</c:v>
                </c:pt>
                <c:pt idx="1093">
                  <c:v>1.0309194963001398</c:v>
                </c:pt>
                <c:pt idx="1094">
                  <c:v>1.0296994963001398</c:v>
                </c:pt>
                <c:pt idx="1095">
                  <c:v>1.0323194963001396</c:v>
                </c:pt>
                <c:pt idx="1096">
                  <c:v>1.0301294963001397</c:v>
                </c:pt>
                <c:pt idx="1097">
                  <c:v>1.0318794963001396</c:v>
                </c:pt>
                <c:pt idx="1098">
                  <c:v>1.0334994963001398</c:v>
                </c:pt>
                <c:pt idx="1099">
                  <c:v>1.0334094963001397</c:v>
                </c:pt>
                <c:pt idx="1100">
                  <c:v>1.0349094963001397</c:v>
                </c:pt>
                <c:pt idx="1101">
                  <c:v>1.0339694963001398</c:v>
                </c:pt>
                <c:pt idx="1102">
                  <c:v>1.0350094963001397</c:v>
                </c:pt>
                <c:pt idx="1103">
                  <c:v>1.0334994963001398</c:v>
                </c:pt>
                <c:pt idx="1104">
                  <c:v>1.0341594963001397</c:v>
                </c:pt>
                <c:pt idx="1105">
                  <c:v>1.0329094963001397</c:v>
                </c:pt>
                <c:pt idx="1106">
                  <c:v>1.0340294963001397</c:v>
                </c:pt>
                <c:pt idx="1107">
                  <c:v>1.0321894963001397</c:v>
                </c:pt>
                <c:pt idx="1108">
                  <c:v>1.0349694963001397</c:v>
                </c:pt>
                <c:pt idx="1109">
                  <c:v>1.0309794963001397</c:v>
                </c:pt>
                <c:pt idx="1110">
                  <c:v>1.0332394963001397</c:v>
                </c:pt>
                <c:pt idx="1111">
                  <c:v>1.0323894963001397</c:v>
                </c:pt>
                <c:pt idx="1112">
                  <c:v>1.0326094963001398</c:v>
                </c:pt>
                <c:pt idx="1113">
                  <c:v>1.0344194963001396</c:v>
                </c:pt>
                <c:pt idx="1114">
                  <c:v>1.0300994963001397</c:v>
                </c:pt>
                <c:pt idx="1115">
                  <c:v>1.0353494963001397</c:v>
                </c:pt>
                <c:pt idx="1116">
                  <c:v>1.0284894963001396</c:v>
                </c:pt>
                <c:pt idx="1117">
                  <c:v>1.0313494963001397</c:v>
                </c:pt>
                <c:pt idx="1118">
                  <c:v>1.0305894963001396</c:v>
                </c:pt>
                <c:pt idx="1119">
                  <c:v>1.0296694963001398</c:v>
                </c:pt>
                <c:pt idx="1120">
                  <c:v>1.0286194963001398</c:v>
                </c:pt>
                <c:pt idx="1121">
                  <c:v>1.0280094963001398</c:v>
                </c:pt>
                <c:pt idx="1122">
                  <c:v>1.0290994963001396</c:v>
                </c:pt>
                <c:pt idx="1123">
                  <c:v>1.0264694963001397</c:v>
                </c:pt>
                <c:pt idx="1124">
                  <c:v>1.0265594963001397</c:v>
                </c:pt>
                <c:pt idx="1125">
                  <c:v>1.0230994963001396</c:v>
                </c:pt>
                <c:pt idx="1126">
                  <c:v>1.0252594963001398</c:v>
                </c:pt>
                <c:pt idx="1127">
                  <c:v>1.0228194963001398</c:v>
                </c:pt>
                <c:pt idx="1128">
                  <c:v>1.0241694963001398</c:v>
                </c:pt>
                <c:pt idx="1129">
                  <c:v>1.0234694963001398</c:v>
                </c:pt>
                <c:pt idx="1130">
                  <c:v>1.0217394963001398</c:v>
                </c:pt>
                <c:pt idx="1131">
                  <c:v>1.0230294963001398</c:v>
                </c:pt>
                <c:pt idx="1132">
                  <c:v>1.0200194963001397</c:v>
                </c:pt>
                <c:pt idx="1133">
                  <c:v>1.0224094963001398</c:v>
                </c:pt>
                <c:pt idx="1134">
                  <c:v>1.0186194963001398</c:v>
                </c:pt>
                <c:pt idx="1135">
                  <c:v>1.0208994963001397</c:v>
                </c:pt>
                <c:pt idx="1136">
                  <c:v>1.0189894963001398</c:v>
                </c:pt>
                <c:pt idx="1137">
                  <c:v>1.0204594963001397</c:v>
                </c:pt>
                <c:pt idx="1138">
                  <c:v>1.0169494963001398</c:v>
                </c:pt>
                <c:pt idx="1139">
                  <c:v>1.0183394963001398</c:v>
                </c:pt>
                <c:pt idx="1140">
                  <c:v>1.0173694963001398</c:v>
                </c:pt>
                <c:pt idx="1141">
                  <c:v>1.0170794963001397</c:v>
                </c:pt>
                <c:pt idx="1142">
                  <c:v>1.0166794963001398</c:v>
                </c:pt>
                <c:pt idx="1143">
                  <c:v>1.0149794963001397</c:v>
                </c:pt>
                <c:pt idx="1144">
                  <c:v>1.0157494963001397</c:v>
                </c:pt>
                <c:pt idx="1145">
                  <c:v>1.0137594963001397</c:v>
                </c:pt>
                <c:pt idx="1146">
                  <c:v>1.0159194963001397</c:v>
                </c:pt>
                <c:pt idx="1147">
                  <c:v>1.0128494963001398</c:v>
                </c:pt>
                <c:pt idx="1148">
                  <c:v>1.0141594963001397</c:v>
                </c:pt>
                <c:pt idx="1149">
                  <c:v>1.0126294963001397</c:v>
                </c:pt>
                <c:pt idx="1150">
                  <c:v>1.0131294963001398</c:v>
                </c:pt>
                <c:pt idx="1151">
                  <c:v>1.0128894963001398</c:v>
                </c:pt>
                <c:pt idx="1152">
                  <c:v>1.0130594963001398</c:v>
                </c:pt>
                <c:pt idx="1153">
                  <c:v>1.0141694963001398</c:v>
                </c:pt>
                <c:pt idx="1154">
                  <c:v>1.0114194963001397</c:v>
                </c:pt>
                <c:pt idx="1155">
                  <c:v>1.0149794963001397</c:v>
                </c:pt>
                <c:pt idx="1156">
                  <c:v>1.0081494963001398</c:v>
                </c:pt>
                <c:pt idx="1157">
                  <c:v>1.0129794963001397</c:v>
                </c:pt>
                <c:pt idx="1158">
                  <c:v>1.0094694963001398</c:v>
                </c:pt>
                <c:pt idx="1159">
                  <c:v>1.0107894963001398</c:v>
                </c:pt>
                <c:pt idx="1160">
                  <c:v>1.0091494963001397</c:v>
                </c:pt>
                <c:pt idx="1161">
                  <c:v>1.0091294963001398</c:v>
                </c:pt>
                <c:pt idx="1162">
                  <c:v>1.0078494963001396</c:v>
                </c:pt>
                <c:pt idx="1163">
                  <c:v>1.0079294963001397</c:v>
                </c:pt>
                <c:pt idx="1164">
                  <c:v>1.0091994963001398</c:v>
                </c:pt>
                <c:pt idx="1165">
                  <c:v>1.0060394963001398</c:v>
                </c:pt>
                <c:pt idx="1166">
                  <c:v>1.0106694963001397</c:v>
                </c:pt>
                <c:pt idx="1167">
                  <c:v>1.0054894963001397</c:v>
                </c:pt>
                <c:pt idx="1168">
                  <c:v>1.0076394963001398</c:v>
                </c:pt>
                <c:pt idx="1169">
                  <c:v>1.0062894963001396</c:v>
                </c:pt>
                <c:pt idx="1170">
                  <c:v>1.0064694963001397</c:v>
                </c:pt>
                <c:pt idx="1171">
                  <c:v>1.0043594963001397</c:v>
                </c:pt>
                <c:pt idx="1172">
                  <c:v>1.0051094963001397</c:v>
                </c:pt>
                <c:pt idx="1173">
                  <c:v>1.0036094963001398</c:v>
                </c:pt>
                <c:pt idx="1174">
                  <c:v>1.0036194963001397</c:v>
                </c:pt>
                <c:pt idx="1175">
                  <c:v>1.0035194963001397</c:v>
                </c:pt>
                <c:pt idx="1176">
                  <c:v>1.0033894963001397</c:v>
                </c:pt>
                <c:pt idx="1177">
                  <c:v>1.0018594963001397</c:v>
                </c:pt>
                <c:pt idx="1178">
                  <c:v>1.0013194963001397</c:v>
                </c:pt>
                <c:pt idx="1179">
                  <c:v>1.0025094963001397</c:v>
                </c:pt>
                <c:pt idx="1180">
                  <c:v>1.0011394963001397</c:v>
                </c:pt>
                <c:pt idx="1181">
                  <c:v>1.0003494963001398</c:v>
                </c:pt>
                <c:pt idx="1182">
                  <c:v>1.0015194963001397</c:v>
                </c:pt>
                <c:pt idx="1183">
                  <c:v>0.99879949630013964</c:v>
                </c:pt>
                <c:pt idx="1184">
                  <c:v>1.0013694963001398</c:v>
                </c:pt>
                <c:pt idx="1185">
                  <c:v>0.99948949630013972</c:v>
                </c:pt>
                <c:pt idx="1186">
                  <c:v>0.99992949630013972</c:v>
                </c:pt>
                <c:pt idx="1187">
                  <c:v>0.99865949630013984</c:v>
                </c:pt>
                <c:pt idx="1188">
                  <c:v>1.0002994963001397</c:v>
                </c:pt>
                <c:pt idx="1189">
                  <c:v>0.99952949630013976</c:v>
                </c:pt>
                <c:pt idx="1190">
                  <c:v>0.99803949630013977</c:v>
                </c:pt>
                <c:pt idx="1191">
                  <c:v>1.0011294963001398</c:v>
                </c:pt>
                <c:pt idx="1192">
                  <c:v>0.99781949630013966</c:v>
                </c:pt>
                <c:pt idx="1193">
                  <c:v>1.0000794963001398</c:v>
                </c:pt>
                <c:pt idx="1194">
                  <c:v>0.99814949630013983</c:v>
                </c:pt>
                <c:pt idx="1195">
                  <c:v>0.99992949630013972</c:v>
                </c:pt>
                <c:pt idx="1196">
                  <c:v>0.99821949630013984</c:v>
                </c:pt>
                <c:pt idx="1197">
                  <c:v>0.99960949630013984</c:v>
                </c:pt>
                <c:pt idx="1198">
                  <c:v>0.99858949630013982</c:v>
                </c:pt>
                <c:pt idx="1199">
                  <c:v>0.99862949630013964</c:v>
                </c:pt>
                <c:pt idx="1200">
                  <c:v>0.99891949630013976</c:v>
                </c:pt>
                <c:pt idx="1201">
                  <c:v>0.99748949630013972</c:v>
                </c:pt>
                <c:pt idx="1202">
                  <c:v>1.0012794963001397</c:v>
                </c:pt>
                <c:pt idx="1203">
                  <c:v>0.99821949630013984</c:v>
                </c:pt>
                <c:pt idx="1204">
                  <c:v>1.0028994963001396</c:v>
                </c:pt>
                <c:pt idx="1205">
                  <c:v>1.0009894963001398</c:v>
                </c:pt>
                <c:pt idx="1206">
                  <c:v>1.0017394963001398</c:v>
                </c:pt>
                <c:pt idx="1207">
                  <c:v>1.0008894963001398</c:v>
                </c:pt>
                <c:pt idx="1208">
                  <c:v>0.99974949630013965</c:v>
                </c:pt>
                <c:pt idx="1209">
                  <c:v>1.0016094963001398</c:v>
                </c:pt>
                <c:pt idx="1210">
                  <c:v>1.0002694963001397</c:v>
                </c:pt>
                <c:pt idx="1211">
                  <c:v>1.0015194963001397</c:v>
                </c:pt>
                <c:pt idx="1212">
                  <c:v>1.0009194963001398</c:v>
                </c:pt>
                <c:pt idx="1213">
                  <c:v>1.0035394963001398</c:v>
                </c:pt>
                <c:pt idx="1214">
                  <c:v>1.0022394963001398</c:v>
                </c:pt>
                <c:pt idx="1215">
                  <c:v>1.0035694963001398</c:v>
                </c:pt>
                <c:pt idx="1216">
                  <c:v>1.0024294963001397</c:v>
                </c:pt>
                <c:pt idx="1217">
                  <c:v>1.0001894963001396</c:v>
                </c:pt>
                <c:pt idx="1218">
                  <c:v>1.0030694963001396</c:v>
                </c:pt>
                <c:pt idx="1219">
                  <c:v>1.0033094963001397</c:v>
                </c:pt>
                <c:pt idx="1220">
                  <c:v>1.0089894963001398</c:v>
                </c:pt>
                <c:pt idx="1221">
                  <c:v>1.0038394963001398</c:v>
                </c:pt>
                <c:pt idx="1222">
                  <c:v>1.0059394963001398</c:v>
                </c:pt>
                <c:pt idx="1223">
                  <c:v>1.0080594963001397</c:v>
                </c:pt>
                <c:pt idx="1224">
                  <c:v>1.0063294963001397</c:v>
                </c:pt>
                <c:pt idx="1225">
                  <c:v>1.0108494963001398</c:v>
                </c:pt>
                <c:pt idx="1226">
                  <c:v>1.0084094963001398</c:v>
                </c:pt>
                <c:pt idx="1227">
                  <c:v>1.0081494963001398</c:v>
                </c:pt>
                <c:pt idx="1228">
                  <c:v>1.0108094963001397</c:v>
                </c:pt>
                <c:pt idx="1229">
                  <c:v>1.0060794963001398</c:v>
                </c:pt>
                <c:pt idx="1230">
                  <c:v>1.0114894963001397</c:v>
                </c:pt>
                <c:pt idx="1231">
                  <c:v>1.0072494963001397</c:v>
                </c:pt>
                <c:pt idx="1232">
                  <c:v>1.0111994963001398</c:v>
                </c:pt>
                <c:pt idx="1233">
                  <c:v>1.0090394963001397</c:v>
                </c:pt>
                <c:pt idx="1234">
                  <c:v>1.0117594963001397</c:v>
                </c:pt>
                <c:pt idx="1235">
                  <c:v>1.0109994963001396</c:v>
                </c:pt>
                <c:pt idx="1236">
                  <c:v>1.0116094963001396</c:v>
                </c:pt>
                <c:pt idx="1237">
                  <c:v>1.0120594963001397</c:v>
                </c:pt>
                <c:pt idx="1238">
                  <c:v>1.0130294963001398</c:v>
                </c:pt>
                <c:pt idx="1239">
                  <c:v>1.0111994963001398</c:v>
                </c:pt>
                <c:pt idx="1240">
                  <c:v>1.0112894963001398</c:v>
                </c:pt>
                <c:pt idx="1241">
                  <c:v>1.0147394963001397</c:v>
                </c:pt>
                <c:pt idx="1242">
                  <c:v>1.0154294963001398</c:v>
                </c:pt>
                <c:pt idx="1243">
                  <c:v>1.0224094963001398</c:v>
                </c:pt>
                <c:pt idx="1244">
                  <c:v>1.0202794963001398</c:v>
                </c:pt>
                <c:pt idx="1245">
                  <c:v>1.0192594963001398</c:v>
                </c:pt>
                <c:pt idx="1246">
                  <c:v>1.0240494963001396</c:v>
                </c:pt>
                <c:pt idx="1247">
                  <c:v>1.0182094963001398</c:v>
                </c:pt>
                <c:pt idx="1248">
                  <c:v>1.0196294963001398</c:v>
                </c:pt>
                <c:pt idx="1249">
                  <c:v>1.0184394963001397</c:v>
                </c:pt>
                <c:pt idx="1250">
                  <c:v>1.0195994963001398</c:v>
                </c:pt>
                <c:pt idx="1251">
                  <c:v>1.0217094963001396</c:v>
                </c:pt>
                <c:pt idx="1252">
                  <c:v>1.0225094963001398</c:v>
                </c:pt>
                <c:pt idx="1253">
                  <c:v>1.0262694963001397</c:v>
                </c:pt>
                <c:pt idx="1254">
                  <c:v>1.0268094963001397</c:v>
                </c:pt>
                <c:pt idx="1255">
                  <c:v>1.0268794963001397</c:v>
                </c:pt>
                <c:pt idx="1256">
                  <c:v>1.0258194963001397</c:v>
                </c:pt>
                <c:pt idx="1257">
                  <c:v>1.0255394963001396</c:v>
                </c:pt>
                <c:pt idx="1258">
                  <c:v>1.0262394963001398</c:v>
                </c:pt>
                <c:pt idx="1259">
                  <c:v>1.0291894963001398</c:v>
                </c:pt>
                <c:pt idx="1260">
                  <c:v>1.0295494963001397</c:v>
                </c:pt>
                <c:pt idx="1261">
                  <c:v>1.0312994963001398</c:v>
                </c:pt>
                <c:pt idx="1262">
                  <c:v>1.0333994963001398</c:v>
                </c:pt>
                <c:pt idx="1263">
                  <c:v>1.0361794963001398</c:v>
                </c:pt>
                <c:pt idx="1264">
                  <c:v>1.0349794963001397</c:v>
                </c:pt>
                <c:pt idx="1265">
                  <c:v>1.0400094963001398</c:v>
                </c:pt>
                <c:pt idx="1266">
                  <c:v>1.0405794963001398</c:v>
                </c:pt>
                <c:pt idx="1267">
                  <c:v>1.0408494963001398</c:v>
                </c:pt>
                <c:pt idx="1268">
                  <c:v>1.0391394963001397</c:v>
                </c:pt>
                <c:pt idx="1269">
                  <c:v>1.0433094963001397</c:v>
                </c:pt>
                <c:pt idx="1270">
                  <c:v>1.0444994963001397</c:v>
                </c:pt>
                <c:pt idx="1271">
                  <c:v>1.0427294963001397</c:v>
                </c:pt>
                <c:pt idx="1272">
                  <c:v>1.0485394963001398</c:v>
                </c:pt>
                <c:pt idx="1273">
                  <c:v>1.0490694963001397</c:v>
                </c:pt>
                <c:pt idx="1274">
                  <c:v>1.0523594963001397</c:v>
                </c:pt>
                <c:pt idx="1275">
                  <c:v>1.0497394963001396</c:v>
                </c:pt>
                <c:pt idx="1276">
                  <c:v>1.0483994963001397</c:v>
                </c:pt>
                <c:pt idx="1277">
                  <c:v>1.0521894963001397</c:v>
                </c:pt>
                <c:pt idx="1278">
                  <c:v>1.0512994963001396</c:v>
                </c:pt>
                <c:pt idx="1279">
                  <c:v>1.0567094963001398</c:v>
                </c:pt>
                <c:pt idx="1280">
                  <c:v>1.0582894963001397</c:v>
                </c:pt>
                <c:pt idx="1281">
                  <c:v>1.0569694963001397</c:v>
                </c:pt>
                <c:pt idx="1282">
                  <c:v>1.0580394963001398</c:v>
                </c:pt>
                <c:pt idx="1283">
                  <c:v>1.0528794963001398</c:v>
                </c:pt>
                <c:pt idx="1284">
                  <c:v>1.0554694963001396</c:v>
                </c:pt>
                <c:pt idx="1285">
                  <c:v>1.0602694963001398</c:v>
                </c:pt>
                <c:pt idx="1286">
                  <c:v>1.0476894963001397</c:v>
                </c:pt>
                <c:pt idx="1287">
                  <c:v>1.0446394963001397</c:v>
                </c:pt>
                <c:pt idx="1288">
                  <c:v>1.0325994963001397</c:v>
                </c:pt>
                <c:pt idx="1289">
                  <c:v>1.0262794963001398</c:v>
                </c:pt>
                <c:pt idx="1290">
                  <c:v>1.0255894963001397</c:v>
                </c:pt>
                <c:pt idx="1291">
                  <c:v>1.0213594963001398</c:v>
                </c:pt>
                <c:pt idx="1292">
                  <c:v>1.0210494963001397</c:v>
                </c:pt>
                <c:pt idx="1293">
                  <c:v>1.0236594963001397</c:v>
                </c:pt>
                <c:pt idx="1294">
                  <c:v>1.0164594963001397</c:v>
                </c:pt>
                <c:pt idx="1295">
                  <c:v>1.0206294963001397</c:v>
                </c:pt>
                <c:pt idx="1296">
                  <c:v>1.0205294963001397</c:v>
                </c:pt>
                <c:pt idx="1297">
                  <c:v>1.0244294963001397</c:v>
                </c:pt>
                <c:pt idx="1298">
                  <c:v>1.0255994963001398</c:v>
                </c:pt>
                <c:pt idx="1299">
                  <c:v>1.0264094963001398</c:v>
                </c:pt>
                <c:pt idx="1300">
                  <c:v>1.0230694963001397</c:v>
                </c:pt>
                <c:pt idx="1301">
                  <c:v>1.0254094963001397</c:v>
                </c:pt>
                <c:pt idx="1302">
                  <c:v>1.0238594963001397</c:v>
                </c:pt>
                <c:pt idx="1303">
                  <c:v>1.0205594963001396</c:v>
                </c:pt>
                <c:pt idx="1304">
                  <c:v>1.0209494963001398</c:v>
                </c:pt>
                <c:pt idx="1305">
                  <c:v>1.0182394963001398</c:v>
                </c:pt>
                <c:pt idx="1306">
                  <c:v>1.0185494963001398</c:v>
                </c:pt>
                <c:pt idx="1307">
                  <c:v>1.0154394963001396</c:v>
                </c:pt>
                <c:pt idx="1308">
                  <c:v>1.0178294963001397</c:v>
                </c:pt>
                <c:pt idx="1309">
                  <c:v>1.0186594963001396</c:v>
                </c:pt>
                <c:pt idx="1310">
                  <c:v>1.0221794963001398</c:v>
                </c:pt>
                <c:pt idx="1311">
                  <c:v>1.0231994963001398</c:v>
                </c:pt>
                <c:pt idx="1312">
                  <c:v>1.0294294963001398</c:v>
                </c:pt>
                <c:pt idx="1313">
                  <c:v>1.0343094963001398</c:v>
                </c:pt>
                <c:pt idx="1314">
                  <c:v>1.0427394963001397</c:v>
                </c:pt>
                <c:pt idx="1315">
                  <c:v>1.0450294963001396</c:v>
                </c:pt>
                <c:pt idx="1316">
                  <c:v>1.0441494963001396</c:v>
                </c:pt>
                <c:pt idx="1317">
                  <c:v>1.0430894963001398</c:v>
                </c:pt>
                <c:pt idx="1318">
                  <c:v>1.0364494963001398</c:v>
                </c:pt>
                <c:pt idx="1319">
                  <c:v>1.0385994963001397</c:v>
                </c:pt>
                <c:pt idx="1320">
                  <c:v>1.0347394963001397</c:v>
                </c:pt>
                <c:pt idx="1321">
                  <c:v>1.0418194963001397</c:v>
                </c:pt>
                <c:pt idx="1322">
                  <c:v>1.0490794963001397</c:v>
                </c:pt>
                <c:pt idx="1323">
                  <c:v>1.0731094963001397</c:v>
                </c:pt>
                <c:pt idx="1324">
                  <c:v>1.1024094963001398</c:v>
                </c:pt>
                <c:pt idx="1325">
                  <c:v>1.1175594963001398</c:v>
                </c:pt>
                <c:pt idx="1326">
                  <c:v>1.1112494963001398</c:v>
                </c:pt>
                <c:pt idx="1327">
                  <c:v>1.0851594963001396</c:v>
                </c:pt>
                <c:pt idx="1328">
                  <c:v>1.0743394963001398</c:v>
                </c:pt>
                <c:pt idx="1329">
                  <c:v>1.0606094963001398</c:v>
                </c:pt>
                <c:pt idx="1330">
                  <c:v>1.0566794963001398</c:v>
                </c:pt>
                <c:pt idx="1331">
                  <c:v>1.0574294963001398</c:v>
                </c:pt>
                <c:pt idx="1332">
                  <c:v>1.0656994963001398</c:v>
                </c:pt>
                <c:pt idx="1333">
                  <c:v>1.0701794963001396</c:v>
                </c:pt>
                <c:pt idx="1334">
                  <c:v>1.0804694963001398</c:v>
                </c:pt>
                <c:pt idx="1335">
                  <c:v>1.0959294963001398</c:v>
                </c:pt>
                <c:pt idx="1336">
                  <c:v>1.1078594963001398</c:v>
                </c:pt>
                <c:pt idx="1337">
                  <c:v>1.1211194963001396</c:v>
                </c:pt>
                <c:pt idx="1338">
                  <c:v>1.1274494963001398</c:v>
                </c:pt>
                <c:pt idx="1339">
                  <c:v>1.1267194963001397</c:v>
                </c:pt>
                <c:pt idx="1340">
                  <c:v>1.1311294963001397</c:v>
                </c:pt>
                <c:pt idx="1341">
                  <c:v>1.1390594963001397</c:v>
                </c:pt>
                <c:pt idx="1342">
                  <c:v>1.1604494963001397</c:v>
                </c:pt>
                <c:pt idx="1343">
                  <c:v>1.1961494963001398</c:v>
                </c:pt>
                <c:pt idx="1344">
                  <c:v>1.2323694963001397</c:v>
                </c:pt>
                <c:pt idx="1345">
                  <c:v>1.2696894963001397</c:v>
                </c:pt>
                <c:pt idx="1346">
                  <c:v>1.3012994963001396</c:v>
                </c:pt>
                <c:pt idx="1347">
                  <c:v>1.3160194963001397</c:v>
                </c:pt>
                <c:pt idx="1348">
                  <c:v>1.3290394963001397</c:v>
                </c:pt>
                <c:pt idx="1349">
                  <c:v>1.3319794963001397</c:v>
                </c:pt>
                <c:pt idx="1350">
                  <c:v>1.3307294963001397</c:v>
                </c:pt>
                <c:pt idx="1351">
                  <c:v>1.3331494963001398</c:v>
                </c:pt>
                <c:pt idx="1352">
                  <c:v>1.3304494963001396</c:v>
                </c:pt>
                <c:pt idx="1353">
                  <c:v>1.3298094963001397</c:v>
                </c:pt>
                <c:pt idx="1354">
                  <c:v>1.3280294963001398</c:v>
                </c:pt>
                <c:pt idx="1355">
                  <c:v>1.3274294963001398</c:v>
                </c:pt>
                <c:pt idx="1356">
                  <c:v>1.3250894963001398</c:v>
                </c:pt>
                <c:pt idx="1357">
                  <c:v>1.3220794963001397</c:v>
                </c:pt>
                <c:pt idx="1358">
                  <c:v>1.3298094963001397</c:v>
                </c:pt>
                <c:pt idx="1359">
                  <c:v>1.3361994963001398</c:v>
                </c:pt>
                <c:pt idx="1360">
                  <c:v>1.3428094963001398</c:v>
                </c:pt>
                <c:pt idx="1361">
                  <c:v>1.3458794963001397</c:v>
                </c:pt>
                <c:pt idx="1362">
                  <c:v>1.3511694963001397</c:v>
                </c:pt>
                <c:pt idx="1363">
                  <c:v>1.3509094963001398</c:v>
                </c:pt>
                <c:pt idx="1364">
                  <c:v>1.3483294963001398</c:v>
                </c:pt>
                <c:pt idx="1365">
                  <c:v>1.3496494963001398</c:v>
                </c:pt>
                <c:pt idx="1366">
                  <c:v>1.3520194963001397</c:v>
                </c:pt>
                <c:pt idx="1367">
                  <c:v>1.3513594963001396</c:v>
                </c:pt>
                <c:pt idx="1368">
                  <c:v>1.3544294963001398</c:v>
                </c:pt>
                <c:pt idx="1369">
                  <c:v>1.3528594963001397</c:v>
                </c:pt>
                <c:pt idx="1370">
                  <c:v>1.3514794963001397</c:v>
                </c:pt>
                <c:pt idx="1371">
                  <c:v>1.3484894963001397</c:v>
                </c:pt>
                <c:pt idx="1372">
                  <c:v>1.3499494963001397</c:v>
                </c:pt>
                <c:pt idx="1373">
                  <c:v>1.3487994963001397</c:v>
                </c:pt>
                <c:pt idx="1374">
                  <c:v>1.3507894963001397</c:v>
                </c:pt>
                <c:pt idx="1375">
                  <c:v>1.3460194963001397</c:v>
                </c:pt>
                <c:pt idx="1376">
                  <c:v>1.3470494963001398</c:v>
                </c:pt>
                <c:pt idx="1377">
                  <c:v>1.3464294963001397</c:v>
                </c:pt>
                <c:pt idx="1378">
                  <c:v>1.3455994963001396</c:v>
                </c:pt>
                <c:pt idx="1379">
                  <c:v>1.3478994963001398</c:v>
                </c:pt>
                <c:pt idx="1380">
                  <c:v>1.3490094963001398</c:v>
                </c:pt>
                <c:pt idx="1381">
                  <c:v>1.3517294963001398</c:v>
                </c:pt>
                <c:pt idx="1382">
                  <c:v>1.3516394963001397</c:v>
                </c:pt>
                <c:pt idx="1383">
                  <c:v>1.3517794963001397</c:v>
                </c:pt>
                <c:pt idx="1384">
                  <c:v>1.3531294963001397</c:v>
                </c:pt>
                <c:pt idx="1385">
                  <c:v>1.3537394963001397</c:v>
                </c:pt>
                <c:pt idx="1386">
                  <c:v>1.3524494963001397</c:v>
                </c:pt>
                <c:pt idx="1387">
                  <c:v>1.3494894963001398</c:v>
                </c:pt>
                <c:pt idx="1388">
                  <c:v>1.3465394963001398</c:v>
                </c:pt>
                <c:pt idx="1389">
                  <c:v>1.3457794963001397</c:v>
                </c:pt>
                <c:pt idx="1390">
                  <c:v>1.3463494963001397</c:v>
                </c:pt>
                <c:pt idx="1391">
                  <c:v>1.3492794963001398</c:v>
                </c:pt>
                <c:pt idx="1392">
                  <c:v>1.3516194963001398</c:v>
                </c:pt>
                <c:pt idx="1393">
                  <c:v>1.3496394963001397</c:v>
                </c:pt>
                <c:pt idx="1394">
                  <c:v>1.3474794963001397</c:v>
                </c:pt>
                <c:pt idx="1395">
                  <c:v>1.3463494963001397</c:v>
                </c:pt>
                <c:pt idx="1396">
                  <c:v>1.3434794963001397</c:v>
                </c:pt>
                <c:pt idx="1397">
                  <c:v>1.3451894963001398</c:v>
                </c:pt>
                <c:pt idx="1398">
                  <c:v>1.3437194963001398</c:v>
                </c:pt>
                <c:pt idx="1399">
                  <c:v>1.3421694963001398</c:v>
                </c:pt>
                <c:pt idx="1400">
                  <c:v>1.3396594963001398</c:v>
                </c:pt>
                <c:pt idx="1401">
                  <c:v>1.3381994963001398</c:v>
                </c:pt>
                <c:pt idx="1402">
                  <c:v>1.3402294963001398</c:v>
                </c:pt>
                <c:pt idx="1403">
                  <c:v>1.3402994963001398</c:v>
                </c:pt>
                <c:pt idx="1404">
                  <c:v>1.3402294963001398</c:v>
                </c:pt>
                <c:pt idx="1405">
                  <c:v>1.3388994963001397</c:v>
                </c:pt>
                <c:pt idx="1406">
                  <c:v>1.3376794963001397</c:v>
                </c:pt>
                <c:pt idx="1407">
                  <c:v>1.3379794963001397</c:v>
                </c:pt>
                <c:pt idx="1408">
                  <c:v>1.3388994963001397</c:v>
                </c:pt>
                <c:pt idx="1409">
                  <c:v>1.3375994963001396</c:v>
                </c:pt>
                <c:pt idx="1410">
                  <c:v>1.3360694963001398</c:v>
                </c:pt>
                <c:pt idx="1411">
                  <c:v>1.3364894963001397</c:v>
                </c:pt>
                <c:pt idx="1412">
                  <c:v>1.3357894963001398</c:v>
                </c:pt>
                <c:pt idx="1413">
                  <c:v>1.3353494963001398</c:v>
                </c:pt>
                <c:pt idx="1414">
                  <c:v>1.3342694963001398</c:v>
                </c:pt>
                <c:pt idx="1415">
                  <c:v>1.3321094963001396</c:v>
                </c:pt>
                <c:pt idx="1416">
                  <c:v>1.3301994963001398</c:v>
                </c:pt>
                <c:pt idx="1417">
                  <c:v>1.3318994963001398</c:v>
                </c:pt>
                <c:pt idx="1418">
                  <c:v>1.3310794963001398</c:v>
                </c:pt>
                <c:pt idx="1419">
                  <c:v>1.3280094963001396</c:v>
                </c:pt>
                <c:pt idx="1420">
                  <c:v>1.3281694963001398</c:v>
                </c:pt>
                <c:pt idx="1421">
                  <c:v>1.3268494963001398</c:v>
                </c:pt>
                <c:pt idx="1422">
                  <c:v>1.3282594963001397</c:v>
                </c:pt>
                <c:pt idx="1423">
                  <c:v>1.3272394963001397</c:v>
                </c:pt>
                <c:pt idx="1424">
                  <c:v>1.3280694963001398</c:v>
                </c:pt>
                <c:pt idx="1425">
                  <c:v>1.3252094963001397</c:v>
                </c:pt>
                <c:pt idx="1426">
                  <c:v>1.3262094963001398</c:v>
                </c:pt>
                <c:pt idx="1427">
                  <c:v>1.3229094963001398</c:v>
                </c:pt>
                <c:pt idx="1428">
                  <c:v>1.3196794963001397</c:v>
                </c:pt>
                <c:pt idx="1429">
                  <c:v>1.3176694963001396</c:v>
                </c:pt>
                <c:pt idx="1430">
                  <c:v>1.3154994963001396</c:v>
                </c:pt>
                <c:pt idx="1431">
                  <c:v>1.3106394963001398</c:v>
                </c:pt>
                <c:pt idx="1432">
                  <c:v>1.3071694963001397</c:v>
                </c:pt>
                <c:pt idx="1433">
                  <c:v>1.3007094963001398</c:v>
                </c:pt>
                <c:pt idx="1434">
                  <c:v>1.2936294963001398</c:v>
                </c:pt>
                <c:pt idx="1435">
                  <c:v>1.2829594963001398</c:v>
                </c:pt>
                <c:pt idx="1436">
                  <c:v>1.2678094963001398</c:v>
                </c:pt>
                <c:pt idx="1437">
                  <c:v>1.2452194963001397</c:v>
                </c:pt>
                <c:pt idx="1438">
                  <c:v>1.2195094963001398</c:v>
                </c:pt>
                <c:pt idx="1439">
                  <c:v>1.1909594963001398</c:v>
                </c:pt>
                <c:pt idx="1440">
                  <c:v>1.1657794963001398</c:v>
                </c:pt>
                <c:pt idx="1441">
                  <c:v>1.1430094963001398</c:v>
                </c:pt>
                <c:pt idx="1442">
                  <c:v>1.1294894963001398</c:v>
                </c:pt>
                <c:pt idx="1443">
                  <c:v>1.1169594963001397</c:v>
                </c:pt>
                <c:pt idx="1444">
                  <c:v>1.1099194963001398</c:v>
                </c:pt>
                <c:pt idx="1445">
                  <c:v>1.0911294963001397</c:v>
                </c:pt>
                <c:pt idx="1446">
                  <c:v>1.0815894963001398</c:v>
                </c:pt>
                <c:pt idx="1447">
                  <c:v>1.0670194963001398</c:v>
                </c:pt>
                <c:pt idx="1448">
                  <c:v>1.0559194963001397</c:v>
                </c:pt>
                <c:pt idx="1449">
                  <c:v>1.0539294963001398</c:v>
                </c:pt>
                <c:pt idx="1450">
                  <c:v>1.0487294963001397</c:v>
                </c:pt>
                <c:pt idx="1451">
                  <c:v>1.0457294963001398</c:v>
                </c:pt>
                <c:pt idx="1452">
                  <c:v>1.0386494963001398</c:v>
                </c:pt>
                <c:pt idx="1453">
                  <c:v>1.0352494963001397</c:v>
                </c:pt>
                <c:pt idx="1454">
                  <c:v>1.0336394963001396</c:v>
                </c:pt>
                <c:pt idx="1455">
                  <c:v>1.0360794963001398</c:v>
                </c:pt>
                <c:pt idx="1456">
                  <c:v>1.0371494963001398</c:v>
                </c:pt>
                <c:pt idx="1457">
                  <c:v>1.0361194963001397</c:v>
                </c:pt>
                <c:pt idx="1458">
                  <c:v>1.0348994963001397</c:v>
                </c:pt>
                <c:pt idx="1459">
                  <c:v>1.0283894963001396</c:v>
                </c:pt>
                <c:pt idx="1460">
                  <c:v>1.0258394963001398</c:v>
                </c:pt>
                <c:pt idx="1461">
                  <c:v>1.0229594963001398</c:v>
                </c:pt>
                <c:pt idx="1462">
                  <c:v>1.0239294963001397</c:v>
                </c:pt>
                <c:pt idx="1463">
                  <c:v>1.0265594963001397</c:v>
                </c:pt>
                <c:pt idx="1464">
                  <c:v>1.0266594963001396</c:v>
                </c:pt>
                <c:pt idx="1465">
                  <c:v>1.0271794963001397</c:v>
                </c:pt>
                <c:pt idx="1466">
                  <c:v>1.0219194963001397</c:v>
                </c:pt>
                <c:pt idx="1467">
                  <c:v>1.0144994963001397</c:v>
                </c:pt>
                <c:pt idx="1468">
                  <c:v>1.0115494963001397</c:v>
                </c:pt>
                <c:pt idx="1469">
                  <c:v>1.0087794963001397</c:v>
                </c:pt>
                <c:pt idx="1470">
                  <c:v>1.0081694963001397</c:v>
                </c:pt>
                <c:pt idx="1471">
                  <c:v>1.0038094963001398</c:v>
                </c:pt>
                <c:pt idx="1472">
                  <c:v>1.0028094963001397</c:v>
                </c:pt>
                <c:pt idx="1473">
                  <c:v>0.99850949630013974</c:v>
                </c:pt>
                <c:pt idx="1474">
                  <c:v>0.99537949630013967</c:v>
                </c:pt>
                <c:pt idx="1475">
                  <c:v>0.99318949630013975</c:v>
                </c:pt>
                <c:pt idx="1476">
                  <c:v>0.99485949630013981</c:v>
                </c:pt>
                <c:pt idx="1477">
                  <c:v>0.9927894963001398</c:v>
                </c:pt>
                <c:pt idx="1478">
                  <c:v>0.99250949630013974</c:v>
                </c:pt>
                <c:pt idx="1479">
                  <c:v>0.99043949630013972</c:v>
                </c:pt>
                <c:pt idx="1480">
                  <c:v>0.98793949630013977</c:v>
                </c:pt>
                <c:pt idx="1481">
                  <c:v>0.98623949630013974</c:v>
                </c:pt>
                <c:pt idx="1482">
                  <c:v>0.98354949630013966</c:v>
                </c:pt>
                <c:pt idx="1483">
                  <c:v>0.98039949630013967</c:v>
                </c:pt>
                <c:pt idx="1484">
                  <c:v>0.9774894963001397</c:v>
                </c:pt>
                <c:pt idx="1485">
                  <c:v>0.97256949630013967</c:v>
                </c:pt>
                <c:pt idx="1486">
                  <c:v>0.96840949630013973</c:v>
                </c:pt>
                <c:pt idx="1487">
                  <c:v>0.96640949630013973</c:v>
                </c:pt>
                <c:pt idx="1488">
                  <c:v>0.96498949630013975</c:v>
                </c:pt>
                <c:pt idx="1489">
                  <c:v>0.96461949630013977</c:v>
                </c:pt>
                <c:pt idx="1490">
                  <c:v>0.96524949630013968</c:v>
                </c:pt>
                <c:pt idx="1491">
                  <c:v>0.96156949630013977</c:v>
                </c:pt>
                <c:pt idx="1492">
                  <c:v>0.96207949630013978</c:v>
                </c:pt>
                <c:pt idx="1493">
                  <c:v>0.96026949630013969</c:v>
                </c:pt>
                <c:pt idx="1494">
                  <c:v>0.95960949630013981</c:v>
                </c:pt>
                <c:pt idx="1495">
                  <c:v>0.96189949630013971</c:v>
                </c:pt>
                <c:pt idx="1496">
                  <c:v>0.96461949630013977</c:v>
                </c:pt>
                <c:pt idx="1497">
                  <c:v>0.96680949630013968</c:v>
                </c:pt>
                <c:pt idx="1498">
                  <c:v>0.96683949630013966</c:v>
                </c:pt>
                <c:pt idx="1499">
                  <c:v>0.96694949630013971</c:v>
                </c:pt>
                <c:pt idx="1500">
                  <c:v>0.96833949630013971</c:v>
                </c:pt>
                <c:pt idx="1501">
                  <c:v>0.96778949630013966</c:v>
                </c:pt>
                <c:pt idx="1502">
                  <c:v>0.96794949630013982</c:v>
                </c:pt>
                <c:pt idx="1503">
                  <c:v>0.97019949630013969</c:v>
                </c:pt>
                <c:pt idx="1504">
                  <c:v>0.97067949630013972</c:v>
                </c:pt>
                <c:pt idx="1505">
                  <c:v>0.97229949630013968</c:v>
                </c:pt>
                <c:pt idx="1506">
                  <c:v>0.97123949630013984</c:v>
                </c:pt>
                <c:pt idx="1507">
                  <c:v>0.97055949630013982</c:v>
                </c:pt>
                <c:pt idx="1508">
                  <c:v>0.97068949630013979</c:v>
                </c:pt>
                <c:pt idx="1509">
                  <c:v>0.97337949630013965</c:v>
                </c:pt>
                <c:pt idx="1510">
                  <c:v>0.9742694963001397</c:v>
                </c:pt>
                <c:pt idx="1511">
                  <c:v>0.97611949630013983</c:v>
                </c:pt>
                <c:pt idx="1512">
                  <c:v>0.97743949630013982</c:v>
                </c:pt>
                <c:pt idx="1513">
                  <c:v>0.97948949630013971</c:v>
                </c:pt>
                <c:pt idx="1514">
                  <c:v>0.97981949630013965</c:v>
                </c:pt>
                <c:pt idx="1515">
                  <c:v>0.98399949630013972</c:v>
                </c:pt>
                <c:pt idx="1516">
                  <c:v>0.98200949630013978</c:v>
                </c:pt>
                <c:pt idx="1517">
                  <c:v>0.98664949630013976</c:v>
                </c:pt>
                <c:pt idx="1518">
                  <c:v>0.98338949630013972</c:v>
                </c:pt>
                <c:pt idx="1519">
                  <c:v>0.99003949630013977</c:v>
                </c:pt>
                <c:pt idx="1520">
                  <c:v>0.98353949630013981</c:v>
                </c:pt>
                <c:pt idx="1521">
                  <c:v>0.98960949630013983</c:v>
                </c:pt>
                <c:pt idx="1522">
                  <c:v>0.98034949630013979</c:v>
                </c:pt>
                <c:pt idx="1523">
                  <c:v>0.99050949630013974</c:v>
                </c:pt>
                <c:pt idx="1524">
                  <c:v>0.97754949630013965</c:v>
                </c:pt>
                <c:pt idx="1525">
                  <c:v>0.99164949630013965</c:v>
                </c:pt>
                <c:pt idx="1526">
                  <c:v>0.96877949630013971</c:v>
                </c:pt>
                <c:pt idx="1527">
                  <c:v>0.99533949630013963</c:v>
                </c:pt>
                <c:pt idx="1528">
                  <c:v>0.95700949630013965</c:v>
                </c:pt>
                <c:pt idx="1529">
                  <c:v>1.0291094963001397</c:v>
                </c:pt>
                <c:pt idx="1530">
                  <c:v>0.85355949630013983</c:v>
                </c:pt>
                <c:pt idx="1531">
                  <c:v>0.85117949630013978</c:v>
                </c:pt>
                <c:pt idx="1532">
                  <c:v>1.1354694963001397</c:v>
                </c:pt>
                <c:pt idx="1533">
                  <c:v>0.8276594963001398</c:v>
                </c:pt>
                <c:pt idx="1534">
                  <c:v>0.87487949630013984</c:v>
                </c:pt>
                <c:pt idx="1535">
                  <c:v>0.97203949630013975</c:v>
                </c:pt>
                <c:pt idx="1536">
                  <c:v>0.98491949630013975</c:v>
                </c:pt>
                <c:pt idx="1537">
                  <c:v>0.97701949630013973</c:v>
                </c:pt>
                <c:pt idx="1538">
                  <c:v>0.98643949630013972</c:v>
                </c:pt>
                <c:pt idx="1539">
                  <c:v>0.98206949630013973</c:v>
                </c:pt>
                <c:pt idx="1540">
                  <c:v>0.98772949630013973</c:v>
                </c:pt>
                <c:pt idx="1541">
                  <c:v>0.98869949630013965</c:v>
                </c:pt>
                <c:pt idx="1542">
                  <c:v>0.99273949630013969</c:v>
                </c:pt>
                <c:pt idx="1543">
                  <c:v>0.99241949630013981</c:v>
                </c:pt>
                <c:pt idx="1544">
                  <c:v>0.99748949630013972</c:v>
                </c:pt>
                <c:pt idx="1545">
                  <c:v>0.99572949630013974</c:v>
                </c:pt>
                <c:pt idx="1546">
                  <c:v>1.0005794963001398</c:v>
                </c:pt>
                <c:pt idx="1547">
                  <c:v>0.99954949630013967</c:v>
                </c:pt>
                <c:pt idx="1548">
                  <c:v>1.0019494963001396</c:v>
                </c:pt>
                <c:pt idx="1549">
                  <c:v>1.0008094963001397</c:v>
                </c:pt>
                <c:pt idx="1550">
                  <c:v>1.0039294963001397</c:v>
                </c:pt>
                <c:pt idx="1551">
                  <c:v>1.0058994963001398</c:v>
                </c:pt>
                <c:pt idx="1552">
                  <c:v>1.0074194963001397</c:v>
                </c:pt>
                <c:pt idx="1553">
                  <c:v>1.0090994963001398</c:v>
                </c:pt>
                <c:pt idx="1554">
                  <c:v>1.0104794963001398</c:v>
                </c:pt>
                <c:pt idx="1555">
                  <c:v>1.0132894963001398</c:v>
                </c:pt>
                <c:pt idx="1556">
                  <c:v>1.0141894963001397</c:v>
                </c:pt>
                <c:pt idx="1557">
                  <c:v>1.0182094963001398</c:v>
                </c:pt>
                <c:pt idx="1558">
                  <c:v>1.0199894963001397</c:v>
                </c:pt>
                <c:pt idx="1559">
                  <c:v>1.0236194963001397</c:v>
                </c:pt>
                <c:pt idx="1560">
                  <c:v>1.0258694963001398</c:v>
                </c:pt>
                <c:pt idx="1561">
                  <c:v>1.0269494963001398</c:v>
                </c:pt>
                <c:pt idx="1562">
                  <c:v>1.0270194963001398</c:v>
                </c:pt>
                <c:pt idx="1563">
                  <c:v>1.0268394963001397</c:v>
                </c:pt>
                <c:pt idx="1564">
                  <c:v>1.0283794963001398</c:v>
                </c:pt>
                <c:pt idx="1565">
                  <c:v>1.0297594963001397</c:v>
                </c:pt>
                <c:pt idx="1566">
                  <c:v>1.0306794963001398</c:v>
                </c:pt>
                <c:pt idx="1567">
                  <c:v>1.0319994963001398</c:v>
                </c:pt>
                <c:pt idx="1568">
                  <c:v>1.0330294963001396</c:v>
                </c:pt>
                <c:pt idx="1569">
                  <c:v>1.0330494963001398</c:v>
                </c:pt>
                <c:pt idx="1570">
                  <c:v>1.0319894963001397</c:v>
                </c:pt>
                <c:pt idx="1571">
                  <c:v>1.0313494963001397</c:v>
                </c:pt>
                <c:pt idx="1572">
                  <c:v>1.0317094963001396</c:v>
                </c:pt>
                <c:pt idx="1573">
                  <c:v>1.0315994963001398</c:v>
                </c:pt>
                <c:pt idx="1574">
                  <c:v>1.0311794963001397</c:v>
                </c:pt>
                <c:pt idx="1575">
                  <c:v>1.0281294963001397</c:v>
                </c:pt>
                <c:pt idx="1576">
                  <c:v>1.0290794963001397</c:v>
                </c:pt>
                <c:pt idx="1577">
                  <c:v>1.0250194963001398</c:v>
                </c:pt>
                <c:pt idx="1578">
                  <c:v>1.0268694963001397</c:v>
                </c:pt>
                <c:pt idx="1579">
                  <c:v>1.0241094963001398</c:v>
                </c:pt>
                <c:pt idx="1580">
                  <c:v>1.0270294963001398</c:v>
                </c:pt>
                <c:pt idx="1581">
                  <c:v>1.0213594963001398</c:v>
                </c:pt>
                <c:pt idx="1582">
                  <c:v>1.0249994963001396</c:v>
                </c:pt>
                <c:pt idx="1583">
                  <c:v>1.0206094963001398</c:v>
                </c:pt>
                <c:pt idx="1584">
                  <c:v>1.0252594963001398</c:v>
                </c:pt>
                <c:pt idx="1585">
                  <c:v>1.0208394963001397</c:v>
                </c:pt>
                <c:pt idx="1586">
                  <c:v>1.0212694963001396</c:v>
                </c:pt>
                <c:pt idx="1587">
                  <c:v>1.0171394963001397</c:v>
                </c:pt>
                <c:pt idx="1588">
                  <c:v>1.0185994963001397</c:v>
                </c:pt>
                <c:pt idx="1589">
                  <c:v>1.0165094963001398</c:v>
                </c:pt>
                <c:pt idx="1590">
                  <c:v>1.0189694963001397</c:v>
                </c:pt>
                <c:pt idx="1591">
                  <c:v>1.0143094963001398</c:v>
                </c:pt>
                <c:pt idx="1592">
                  <c:v>1.0178594963001397</c:v>
                </c:pt>
                <c:pt idx="1593">
                  <c:v>1.0143694963001397</c:v>
                </c:pt>
                <c:pt idx="1594">
                  <c:v>1.0144894963001396</c:v>
                </c:pt>
                <c:pt idx="1595">
                  <c:v>1.0138794963001396</c:v>
                </c:pt>
                <c:pt idx="1596">
                  <c:v>1.0133294963001398</c:v>
                </c:pt>
                <c:pt idx="1597">
                  <c:v>1.0170694963001397</c:v>
                </c:pt>
                <c:pt idx="1598">
                  <c:v>1.0139894963001397</c:v>
                </c:pt>
                <c:pt idx="1599">
                  <c:v>1.0178394963001398</c:v>
                </c:pt>
                <c:pt idx="1600">
                  <c:v>1.0146094963001397</c:v>
                </c:pt>
                <c:pt idx="1601">
                  <c:v>1.0177794963001396</c:v>
                </c:pt>
                <c:pt idx="1602">
                  <c:v>1.0144094963001398</c:v>
                </c:pt>
                <c:pt idx="1603">
                  <c:v>1.0185994963001397</c:v>
                </c:pt>
                <c:pt idx="1604">
                  <c:v>1.0133294963001398</c:v>
                </c:pt>
                <c:pt idx="1605">
                  <c:v>1.0207194963001398</c:v>
                </c:pt>
                <c:pt idx="1606">
                  <c:v>1.0167994963001397</c:v>
                </c:pt>
                <c:pt idx="1607">
                  <c:v>1.0210694963001397</c:v>
                </c:pt>
                <c:pt idx="1608">
                  <c:v>1.0158994963001398</c:v>
                </c:pt>
                <c:pt idx="1609">
                  <c:v>1.0209494963001398</c:v>
                </c:pt>
                <c:pt idx="1610">
                  <c:v>1.0183594963001397</c:v>
                </c:pt>
                <c:pt idx="1611">
                  <c:v>1.0199894963001397</c:v>
                </c:pt>
                <c:pt idx="1612">
                  <c:v>1.0185094963001398</c:v>
                </c:pt>
                <c:pt idx="1613">
                  <c:v>1.0188294963001396</c:v>
                </c:pt>
                <c:pt idx="1614">
                  <c:v>1.0174094963001397</c:v>
                </c:pt>
                <c:pt idx="1615">
                  <c:v>1.0145494963001398</c:v>
                </c:pt>
                <c:pt idx="1616">
                  <c:v>1.0148294963001396</c:v>
                </c:pt>
                <c:pt idx="1617">
                  <c:v>1.0105394963001397</c:v>
                </c:pt>
                <c:pt idx="1618">
                  <c:v>1.0131994963001398</c:v>
                </c:pt>
                <c:pt idx="1619">
                  <c:v>1.0074294963001398</c:v>
                </c:pt>
                <c:pt idx="1620">
                  <c:v>1.0106094963001397</c:v>
                </c:pt>
                <c:pt idx="1621">
                  <c:v>1.0077394963001398</c:v>
                </c:pt>
                <c:pt idx="1622">
                  <c:v>1.0094994963001398</c:v>
                </c:pt>
                <c:pt idx="1623">
                  <c:v>1.0062894963001396</c:v>
                </c:pt>
                <c:pt idx="1624">
                  <c:v>1.0063794963001398</c:v>
                </c:pt>
                <c:pt idx="1625">
                  <c:v>1.0017994963001398</c:v>
                </c:pt>
                <c:pt idx="1626">
                  <c:v>1.0020794963001398</c:v>
                </c:pt>
                <c:pt idx="1627">
                  <c:v>1.0011994963001398</c:v>
                </c:pt>
                <c:pt idx="1628">
                  <c:v>0.99987949630013984</c:v>
                </c:pt>
                <c:pt idx="1629">
                  <c:v>0.99625949630013966</c:v>
                </c:pt>
                <c:pt idx="1630">
                  <c:v>0.99683949630013968</c:v>
                </c:pt>
                <c:pt idx="1631">
                  <c:v>0.99404949630013983</c:v>
                </c:pt>
                <c:pt idx="1632">
                  <c:v>0.99248949630013983</c:v>
                </c:pt>
                <c:pt idx="1633">
                  <c:v>0.99218949630013964</c:v>
                </c:pt>
                <c:pt idx="1634">
                  <c:v>0.98910949630013967</c:v>
                </c:pt>
                <c:pt idx="1635">
                  <c:v>0.98999949630013973</c:v>
                </c:pt>
                <c:pt idx="1636">
                  <c:v>0.98574949630013964</c:v>
                </c:pt>
                <c:pt idx="1637">
                  <c:v>0.98734949630013968</c:v>
                </c:pt>
                <c:pt idx="1638">
                  <c:v>0.98342949630013976</c:v>
                </c:pt>
                <c:pt idx="1639">
                  <c:v>0.98522949630013978</c:v>
                </c:pt>
                <c:pt idx="1640">
                  <c:v>0.98124949630013969</c:v>
                </c:pt>
                <c:pt idx="1641">
                  <c:v>0.98299949630013983</c:v>
                </c:pt>
                <c:pt idx="1642">
                  <c:v>0.98017949630013979</c:v>
                </c:pt>
                <c:pt idx="1643">
                  <c:v>0.98110949630013966</c:v>
                </c:pt>
                <c:pt idx="1644">
                  <c:v>0.97991949630013964</c:v>
                </c:pt>
                <c:pt idx="1645">
                  <c:v>0.97844949630013978</c:v>
                </c:pt>
                <c:pt idx="1646">
                  <c:v>0.97679949630013985</c:v>
                </c:pt>
                <c:pt idx="1647">
                  <c:v>0.97694949630013972</c:v>
                </c:pt>
                <c:pt idx="1648">
                  <c:v>0.97741949630013969</c:v>
                </c:pt>
                <c:pt idx="1649">
                  <c:v>0.97689949630013984</c:v>
                </c:pt>
                <c:pt idx="1650">
                  <c:v>0.97808949630013964</c:v>
                </c:pt>
                <c:pt idx="1651">
                  <c:v>0.97873949630013968</c:v>
                </c:pt>
                <c:pt idx="1652">
                  <c:v>0.97794949630013983</c:v>
                </c:pt>
                <c:pt idx="1653">
                  <c:v>0.98310949630013966</c:v>
                </c:pt>
                <c:pt idx="1654">
                  <c:v>0.98133949630013984</c:v>
                </c:pt>
                <c:pt idx="1655">
                  <c:v>0.98206949630013973</c:v>
                </c:pt>
                <c:pt idx="1656">
                  <c:v>0.9815894963001397</c:v>
                </c:pt>
                <c:pt idx="1657">
                  <c:v>0.98603949630013976</c:v>
                </c:pt>
                <c:pt idx="1658">
                  <c:v>0.9830294963001398</c:v>
                </c:pt>
                <c:pt idx="1659">
                  <c:v>0.98689949630013984</c:v>
                </c:pt>
                <c:pt idx="1660">
                  <c:v>0.98507949630013969</c:v>
                </c:pt>
                <c:pt idx="1661">
                  <c:v>0.98755949630013973</c:v>
                </c:pt>
                <c:pt idx="1662">
                  <c:v>0.98766949630013978</c:v>
                </c:pt>
                <c:pt idx="1663">
                  <c:v>0.98987949630013983</c:v>
                </c:pt>
                <c:pt idx="1664">
                  <c:v>0.98961949630013968</c:v>
                </c:pt>
                <c:pt idx="1665">
                  <c:v>0.99159949630013977</c:v>
                </c:pt>
                <c:pt idx="1666">
                  <c:v>0.99238949630013984</c:v>
                </c:pt>
                <c:pt idx="1667">
                  <c:v>0.99380949630013982</c:v>
                </c:pt>
                <c:pt idx="1668">
                  <c:v>0.99456949630013969</c:v>
                </c:pt>
                <c:pt idx="1669">
                  <c:v>0.99296949630013964</c:v>
                </c:pt>
                <c:pt idx="1670">
                  <c:v>0.99424949630013981</c:v>
                </c:pt>
                <c:pt idx="1671">
                  <c:v>0.99409949630013972</c:v>
                </c:pt>
                <c:pt idx="1672">
                  <c:v>0.99581949630013966</c:v>
                </c:pt>
                <c:pt idx="1673">
                  <c:v>0.99381949630013966</c:v>
                </c:pt>
                <c:pt idx="1674">
                  <c:v>0.99733949630013963</c:v>
                </c:pt>
                <c:pt idx="1675">
                  <c:v>0.99566949630013979</c:v>
                </c:pt>
                <c:pt idx="1676">
                  <c:v>0.99865949630013984</c:v>
                </c:pt>
                <c:pt idx="1677">
                  <c:v>0.9963494963001398</c:v>
                </c:pt>
                <c:pt idx="1678">
                  <c:v>1.0002194963001398</c:v>
                </c:pt>
                <c:pt idx="1679">
                  <c:v>0.99486949630013966</c:v>
                </c:pt>
                <c:pt idx="1680">
                  <c:v>0.99856949630013969</c:v>
                </c:pt>
                <c:pt idx="1681">
                  <c:v>0.99572949630013974</c:v>
                </c:pt>
                <c:pt idx="1682">
                  <c:v>0.99838949630013984</c:v>
                </c:pt>
                <c:pt idx="1683">
                  <c:v>0.99621949630013984</c:v>
                </c:pt>
                <c:pt idx="1684">
                  <c:v>0.99811949630013963</c:v>
                </c:pt>
                <c:pt idx="1685">
                  <c:v>0.99705949630013979</c:v>
                </c:pt>
                <c:pt idx="1686">
                  <c:v>0.99882949630013984</c:v>
                </c:pt>
                <c:pt idx="1687">
                  <c:v>0.99859949630013967</c:v>
                </c:pt>
                <c:pt idx="1688">
                  <c:v>0.99897949630013971</c:v>
                </c:pt>
                <c:pt idx="1689">
                  <c:v>1.0000294963001397</c:v>
                </c:pt>
                <c:pt idx="1690">
                  <c:v>0.99965949630013973</c:v>
                </c:pt>
                <c:pt idx="1691">
                  <c:v>0.99936949630013983</c:v>
                </c:pt>
                <c:pt idx="1692">
                  <c:v>0.99875949630013983</c:v>
                </c:pt>
                <c:pt idx="1693">
                  <c:v>1.0010294963001398</c:v>
                </c:pt>
                <c:pt idx="1694">
                  <c:v>1.0017894963001397</c:v>
                </c:pt>
                <c:pt idx="1695">
                  <c:v>0.99984949630013964</c:v>
                </c:pt>
                <c:pt idx="1696">
                  <c:v>1.0023994963001397</c:v>
                </c:pt>
                <c:pt idx="1697">
                  <c:v>1.0019794963001398</c:v>
                </c:pt>
                <c:pt idx="1698">
                  <c:v>1.0039394963001398</c:v>
                </c:pt>
                <c:pt idx="1699">
                  <c:v>1.0052494963001397</c:v>
                </c:pt>
                <c:pt idx="1700">
                  <c:v>1.0042294963001397</c:v>
                </c:pt>
                <c:pt idx="1701">
                  <c:v>1.0056294963001398</c:v>
                </c:pt>
                <c:pt idx="1702">
                  <c:v>1.0067994963001397</c:v>
                </c:pt>
                <c:pt idx="1703">
                  <c:v>1.0081094963001398</c:v>
                </c:pt>
                <c:pt idx="1704">
                  <c:v>1.0105294963001397</c:v>
                </c:pt>
                <c:pt idx="1705">
                  <c:v>1.0106894963001398</c:v>
                </c:pt>
                <c:pt idx="1706">
                  <c:v>1.0118394963001398</c:v>
                </c:pt>
                <c:pt idx="1707">
                  <c:v>1.0113994963001398</c:v>
                </c:pt>
                <c:pt idx="1708">
                  <c:v>1.0128694963001397</c:v>
                </c:pt>
                <c:pt idx="1709">
                  <c:v>1.0152694963001396</c:v>
                </c:pt>
                <c:pt idx="1710">
                  <c:v>1.0143694963001397</c:v>
                </c:pt>
                <c:pt idx="1711">
                  <c:v>1.0161494963001398</c:v>
                </c:pt>
                <c:pt idx="1712">
                  <c:v>1.0174394963001396</c:v>
                </c:pt>
                <c:pt idx="1713">
                  <c:v>1.0184694963001397</c:v>
                </c:pt>
                <c:pt idx="1714">
                  <c:v>1.0217894963001397</c:v>
                </c:pt>
                <c:pt idx="1715">
                  <c:v>1.0213994963001398</c:v>
                </c:pt>
                <c:pt idx="1716">
                  <c:v>1.0221894963001397</c:v>
                </c:pt>
                <c:pt idx="1717">
                  <c:v>1.0233294963001398</c:v>
                </c:pt>
                <c:pt idx="1718">
                  <c:v>1.0254394963001396</c:v>
                </c:pt>
                <c:pt idx="1719">
                  <c:v>1.0276294963001398</c:v>
                </c:pt>
                <c:pt idx="1720">
                  <c:v>1.0286894963001398</c:v>
                </c:pt>
                <c:pt idx="1721">
                  <c:v>1.0281594963001397</c:v>
                </c:pt>
                <c:pt idx="1722">
                  <c:v>1.0318494963001397</c:v>
                </c:pt>
                <c:pt idx="1723">
                  <c:v>1.0323394963001398</c:v>
                </c:pt>
                <c:pt idx="1724">
                  <c:v>1.0332794963001397</c:v>
                </c:pt>
                <c:pt idx="1725">
                  <c:v>1.0321394963001398</c:v>
                </c:pt>
                <c:pt idx="1726">
                  <c:v>1.0347994963001397</c:v>
                </c:pt>
                <c:pt idx="1727">
                  <c:v>1.0342894963001397</c:v>
                </c:pt>
                <c:pt idx="1728">
                  <c:v>1.0343394963001398</c:v>
                </c:pt>
                <c:pt idx="1729">
                  <c:v>1.0347994963001397</c:v>
                </c:pt>
                <c:pt idx="1730">
                  <c:v>1.0355494963001397</c:v>
                </c:pt>
                <c:pt idx="1731">
                  <c:v>1.0372894963001398</c:v>
                </c:pt>
                <c:pt idx="1732">
                  <c:v>1.0374294963001398</c:v>
                </c:pt>
                <c:pt idx="1733">
                  <c:v>1.0361894963001397</c:v>
                </c:pt>
                <c:pt idx="1734">
                  <c:v>1.0389494963001398</c:v>
                </c:pt>
                <c:pt idx="1735">
                  <c:v>1.0367794963001398</c:v>
                </c:pt>
                <c:pt idx="1736">
                  <c:v>1.0366694963001397</c:v>
                </c:pt>
                <c:pt idx="1737">
                  <c:v>1.0350194963001398</c:v>
                </c:pt>
                <c:pt idx="1738">
                  <c:v>1.0372094963001397</c:v>
                </c:pt>
                <c:pt idx="1739">
                  <c:v>1.0363494963001398</c:v>
                </c:pt>
                <c:pt idx="1740">
                  <c:v>1.0348794963001398</c:v>
                </c:pt>
                <c:pt idx="1741">
                  <c:v>1.0345694963001397</c:v>
                </c:pt>
                <c:pt idx="1742">
                  <c:v>1.0353594963001398</c:v>
                </c:pt>
                <c:pt idx="1743">
                  <c:v>1.0337094963001396</c:v>
                </c:pt>
                <c:pt idx="1744">
                  <c:v>1.0337094963001396</c:v>
                </c:pt>
                <c:pt idx="1745">
                  <c:v>1.0311994963001396</c:v>
                </c:pt>
                <c:pt idx="1746">
                  <c:v>1.0303494963001398</c:v>
                </c:pt>
                <c:pt idx="1747">
                  <c:v>1.0273994963001398</c:v>
                </c:pt>
                <c:pt idx="1748">
                  <c:v>1.0298094963001396</c:v>
                </c:pt>
                <c:pt idx="1749">
                  <c:v>1.0278294963001398</c:v>
                </c:pt>
                <c:pt idx="1750">
                  <c:v>1.0266294963001397</c:v>
                </c:pt>
                <c:pt idx="1751">
                  <c:v>1.0286394963001397</c:v>
                </c:pt>
                <c:pt idx="1752">
                  <c:v>1.0263494963001398</c:v>
                </c:pt>
                <c:pt idx="1753">
                  <c:v>1.0276894963001397</c:v>
                </c:pt>
                <c:pt idx="1754">
                  <c:v>1.0243194963001396</c:v>
                </c:pt>
                <c:pt idx="1755">
                  <c:v>1.0260794963001398</c:v>
                </c:pt>
                <c:pt idx="1756">
                  <c:v>1.0225794963001398</c:v>
                </c:pt>
                <c:pt idx="1757">
                  <c:v>1.0207194963001398</c:v>
                </c:pt>
                <c:pt idx="1758">
                  <c:v>1.0192094963001397</c:v>
                </c:pt>
                <c:pt idx="1759">
                  <c:v>1.0203094963001398</c:v>
                </c:pt>
                <c:pt idx="1760">
                  <c:v>1.0181694963001398</c:v>
                </c:pt>
                <c:pt idx="1761">
                  <c:v>1.0201794963001398</c:v>
                </c:pt>
                <c:pt idx="1762">
                  <c:v>1.0175094963001396</c:v>
                </c:pt>
                <c:pt idx="1763">
                  <c:v>1.0203894963001396</c:v>
                </c:pt>
                <c:pt idx="1764">
                  <c:v>1.0184494963001398</c:v>
                </c:pt>
                <c:pt idx="1765">
                  <c:v>1.0193194963001397</c:v>
                </c:pt>
                <c:pt idx="1766">
                  <c:v>1.0189094963001397</c:v>
                </c:pt>
                <c:pt idx="1767">
                  <c:v>1.0190494963001397</c:v>
                </c:pt>
                <c:pt idx="1768">
                  <c:v>1.0184394963001397</c:v>
                </c:pt>
                <c:pt idx="1769">
                  <c:v>1.0178394963001398</c:v>
                </c:pt>
                <c:pt idx="1770">
                  <c:v>1.0179894963001397</c:v>
                </c:pt>
                <c:pt idx="1771">
                  <c:v>1.0180894963001397</c:v>
                </c:pt>
                <c:pt idx="1772">
                  <c:v>1.0181894963001397</c:v>
                </c:pt>
                <c:pt idx="1773">
                  <c:v>1.0166894963001398</c:v>
                </c:pt>
                <c:pt idx="1774">
                  <c:v>1.0183594963001397</c:v>
                </c:pt>
                <c:pt idx="1775">
                  <c:v>1.0159494963001396</c:v>
                </c:pt>
                <c:pt idx="1776">
                  <c:v>1.0171994963001398</c:v>
                </c:pt>
                <c:pt idx="1777">
                  <c:v>1.0148794963001397</c:v>
                </c:pt>
                <c:pt idx="1778">
                  <c:v>1.0168394963001397</c:v>
                </c:pt>
                <c:pt idx="1779">
                  <c:v>1.0163194963001398</c:v>
                </c:pt>
                <c:pt idx="1780">
                  <c:v>1.0155394963001398</c:v>
                </c:pt>
                <c:pt idx="1781">
                  <c:v>1.0137594963001397</c:v>
                </c:pt>
                <c:pt idx="1782">
                  <c:v>1.0135394963001398</c:v>
                </c:pt>
                <c:pt idx="1783">
                  <c:v>1.0133394963001396</c:v>
                </c:pt>
                <c:pt idx="1784">
                  <c:v>1.0146594963001396</c:v>
                </c:pt>
                <c:pt idx="1785">
                  <c:v>1.0159694963001398</c:v>
                </c:pt>
                <c:pt idx="1786">
                  <c:v>1.0124694963001397</c:v>
                </c:pt>
                <c:pt idx="1787">
                  <c:v>1.0124594963001396</c:v>
                </c:pt>
                <c:pt idx="1788">
                  <c:v>1.0111194963001398</c:v>
                </c:pt>
                <c:pt idx="1789">
                  <c:v>1.0107894963001398</c:v>
                </c:pt>
                <c:pt idx="1790">
                  <c:v>1.0105494963001398</c:v>
                </c:pt>
                <c:pt idx="1791">
                  <c:v>1.0086894963001398</c:v>
                </c:pt>
                <c:pt idx="1792">
                  <c:v>1.0085994963001397</c:v>
                </c:pt>
                <c:pt idx="1793">
                  <c:v>1.0078394963001398</c:v>
                </c:pt>
                <c:pt idx="1794">
                  <c:v>1.0063694963001397</c:v>
                </c:pt>
                <c:pt idx="1795">
                  <c:v>1.0056094963001396</c:v>
                </c:pt>
                <c:pt idx="1796">
                  <c:v>1.0054194963001397</c:v>
                </c:pt>
                <c:pt idx="1797">
                  <c:v>1.0045594963001396</c:v>
                </c:pt>
                <c:pt idx="1798">
                  <c:v>1.0018794963001398</c:v>
                </c:pt>
                <c:pt idx="1799">
                  <c:v>1.0035294963001398</c:v>
                </c:pt>
                <c:pt idx="1800">
                  <c:v>1.0011794963001397</c:v>
                </c:pt>
                <c:pt idx="1801">
                  <c:v>1.0013994963001398</c:v>
                </c:pt>
                <c:pt idx="1802">
                  <c:v>0.99908949630013977</c:v>
                </c:pt>
                <c:pt idx="1803">
                  <c:v>0.99758949630013971</c:v>
                </c:pt>
                <c:pt idx="1804">
                  <c:v>0.99857949630013976</c:v>
                </c:pt>
                <c:pt idx="1805">
                  <c:v>0.99783949630013979</c:v>
                </c:pt>
                <c:pt idx="1806">
                  <c:v>0.9944694963001397</c:v>
                </c:pt>
                <c:pt idx="1807">
                  <c:v>0.99534949630013969</c:v>
                </c:pt>
                <c:pt idx="1808">
                  <c:v>0.99328949630013974</c:v>
                </c:pt>
                <c:pt idx="1809">
                  <c:v>0.99266949630013968</c:v>
                </c:pt>
                <c:pt idx="1810">
                  <c:v>0.99410949630013978</c:v>
                </c:pt>
                <c:pt idx="1811">
                  <c:v>0.9895894963001397</c:v>
                </c:pt>
                <c:pt idx="1812">
                  <c:v>0.99113949630013964</c:v>
                </c:pt>
                <c:pt idx="1813">
                  <c:v>0.99033949630013973</c:v>
                </c:pt>
                <c:pt idx="1814">
                  <c:v>0.9905194963001398</c:v>
                </c:pt>
                <c:pt idx="1815">
                  <c:v>0.98920949630013966</c:v>
                </c:pt>
                <c:pt idx="1816">
                  <c:v>0.99013949630013975</c:v>
                </c:pt>
                <c:pt idx="1817">
                  <c:v>0.99075949630013982</c:v>
                </c:pt>
                <c:pt idx="1818">
                  <c:v>0.99049949630013967</c:v>
                </c:pt>
                <c:pt idx="1819">
                  <c:v>0.98913949630013964</c:v>
                </c:pt>
                <c:pt idx="1820">
                  <c:v>0.98923949630013963</c:v>
                </c:pt>
                <c:pt idx="1821">
                  <c:v>0.98812949630013969</c:v>
                </c:pt>
                <c:pt idx="1822">
                  <c:v>0.98798949630013966</c:v>
                </c:pt>
                <c:pt idx="1823">
                  <c:v>0.98871949630013978</c:v>
                </c:pt>
                <c:pt idx="1824">
                  <c:v>0.98923949630013963</c:v>
                </c:pt>
                <c:pt idx="1825">
                  <c:v>0.98721949630013972</c:v>
                </c:pt>
                <c:pt idx="1826">
                  <c:v>0.98942949630013977</c:v>
                </c:pt>
                <c:pt idx="1827">
                  <c:v>0.9886394963001397</c:v>
                </c:pt>
                <c:pt idx="1828">
                  <c:v>0.98986949630013976</c:v>
                </c:pt>
                <c:pt idx="1829">
                  <c:v>0.98882949630013983</c:v>
                </c:pt>
                <c:pt idx="1830">
                  <c:v>0.98983949630013979</c:v>
                </c:pt>
                <c:pt idx="1831">
                  <c:v>0.99009949630013971</c:v>
                </c:pt>
                <c:pt idx="1832">
                  <c:v>0.99066949630013967</c:v>
                </c:pt>
                <c:pt idx="1833">
                  <c:v>0.99160949630013984</c:v>
                </c:pt>
                <c:pt idx="1834">
                  <c:v>0.9910794963001397</c:v>
                </c:pt>
                <c:pt idx="1835">
                  <c:v>0.99174949630013964</c:v>
                </c:pt>
                <c:pt idx="1836">
                  <c:v>0.99209949630013972</c:v>
                </c:pt>
                <c:pt idx="1837">
                  <c:v>0.99135949630013975</c:v>
                </c:pt>
                <c:pt idx="1838">
                  <c:v>0.99187949630013983</c:v>
                </c:pt>
                <c:pt idx="1839">
                  <c:v>0.99359949630013977</c:v>
                </c:pt>
                <c:pt idx="1840">
                  <c:v>0.99377949630013984</c:v>
                </c:pt>
                <c:pt idx="1841">
                  <c:v>0.99354949630013967</c:v>
                </c:pt>
                <c:pt idx="1842">
                  <c:v>0.99404949630013983</c:v>
                </c:pt>
                <c:pt idx="1843">
                  <c:v>0.99664949630013977</c:v>
                </c:pt>
                <c:pt idx="1844">
                  <c:v>0.99500949630013968</c:v>
                </c:pt>
                <c:pt idx="1845">
                  <c:v>0.99727949630013968</c:v>
                </c:pt>
                <c:pt idx="1846">
                  <c:v>0.99766949630013979</c:v>
                </c:pt>
                <c:pt idx="1847">
                  <c:v>0.99677949630013973</c:v>
                </c:pt>
                <c:pt idx="1848">
                  <c:v>0.99801949630013964</c:v>
                </c:pt>
                <c:pt idx="1849">
                  <c:v>0.99806949630013975</c:v>
                </c:pt>
                <c:pt idx="1850">
                  <c:v>0.99881949630013978</c:v>
                </c:pt>
                <c:pt idx="1851">
                  <c:v>0.99964949630013966</c:v>
                </c:pt>
                <c:pt idx="1852">
                  <c:v>0.99928949630013975</c:v>
                </c:pt>
                <c:pt idx="1853">
                  <c:v>0.99914949630013972</c:v>
                </c:pt>
                <c:pt idx="1854">
                  <c:v>0.99986949630013977</c:v>
                </c:pt>
                <c:pt idx="1855">
                  <c:v>1.0005494963001398</c:v>
                </c:pt>
                <c:pt idx="1856">
                  <c:v>1.0016094963001398</c:v>
                </c:pt>
                <c:pt idx="1857">
                  <c:v>1.0005994963001397</c:v>
                </c:pt>
                <c:pt idx="1858">
                  <c:v>1.0016394963001398</c:v>
                </c:pt>
                <c:pt idx="1859">
                  <c:v>1.0028594963001398</c:v>
                </c:pt>
                <c:pt idx="1860">
                  <c:v>1.0024594963001396</c:v>
                </c:pt>
                <c:pt idx="1861">
                  <c:v>1.0042494963001398</c:v>
                </c:pt>
                <c:pt idx="1862">
                  <c:v>1.0027694963001397</c:v>
                </c:pt>
                <c:pt idx="1863">
                  <c:v>1.0032094963001397</c:v>
                </c:pt>
                <c:pt idx="1864">
                  <c:v>1.0034094963001396</c:v>
                </c:pt>
                <c:pt idx="1865">
                  <c:v>1.0044994963001397</c:v>
                </c:pt>
                <c:pt idx="1866">
                  <c:v>1.0045994963001397</c:v>
                </c:pt>
                <c:pt idx="1867">
                  <c:v>1.0039694963001398</c:v>
                </c:pt>
                <c:pt idx="1868">
                  <c:v>1.0057994963001398</c:v>
                </c:pt>
                <c:pt idx="1869">
                  <c:v>1.0067494963001398</c:v>
                </c:pt>
                <c:pt idx="1870">
                  <c:v>1.0070394963001397</c:v>
                </c:pt>
                <c:pt idx="1871">
                  <c:v>1.0080794963001398</c:v>
                </c:pt>
                <c:pt idx="1872">
                  <c:v>1.0078394963001398</c:v>
                </c:pt>
                <c:pt idx="1873">
                  <c:v>1.0084794963001398</c:v>
                </c:pt>
                <c:pt idx="1874">
                  <c:v>1.0098794963001398</c:v>
                </c:pt>
                <c:pt idx="1875">
                  <c:v>1.0092994963001398</c:v>
                </c:pt>
                <c:pt idx="1876">
                  <c:v>1.0102494963001398</c:v>
                </c:pt>
                <c:pt idx="1877">
                  <c:v>1.0096394963001398</c:v>
                </c:pt>
                <c:pt idx="1878">
                  <c:v>1.0118594963001397</c:v>
                </c:pt>
                <c:pt idx="1879">
                  <c:v>1.0113194963001397</c:v>
                </c:pt>
                <c:pt idx="1880">
                  <c:v>1.0115594963001397</c:v>
                </c:pt>
                <c:pt idx="1881">
                  <c:v>1.0122994963001397</c:v>
                </c:pt>
                <c:pt idx="1882">
                  <c:v>1.0131294963001398</c:v>
                </c:pt>
                <c:pt idx="1883">
                  <c:v>1.0144394963001397</c:v>
                </c:pt>
                <c:pt idx="1884">
                  <c:v>1.0147094963001397</c:v>
                </c:pt>
                <c:pt idx="1885">
                  <c:v>1.0139894963001397</c:v>
                </c:pt>
                <c:pt idx="1886">
                  <c:v>1.0158994963001398</c:v>
                </c:pt>
                <c:pt idx="1887">
                  <c:v>1.0159594963001397</c:v>
                </c:pt>
                <c:pt idx="1888">
                  <c:v>1.0168394963001397</c:v>
                </c:pt>
                <c:pt idx="1889">
                  <c:v>1.0184494963001398</c:v>
                </c:pt>
                <c:pt idx="1890">
                  <c:v>1.0175794963001397</c:v>
                </c:pt>
                <c:pt idx="1891">
                  <c:v>1.0189194963001398</c:v>
                </c:pt>
                <c:pt idx="1892">
                  <c:v>1.0196394963001398</c:v>
                </c:pt>
                <c:pt idx="1893">
                  <c:v>1.0216294963001398</c:v>
                </c:pt>
                <c:pt idx="1894">
                  <c:v>1.0204194963001398</c:v>
                </c:pt>
                <c:pt idx="1895">
                  <c:v>1.0219494963001396</c:v>
                </c:pt>
                <c:pt idx="1896">
                  <c:v>1.0227194963001398</c:v>
                </c:pt>
                <c:pt idx="1897">
                  <c:v>1.0242494963001398</c:v>
                </c:pt>
                <c:pt idx="1898">
                  <c:v>1.0226594963001396</c:v>
                </c:pt>
                <c:pt idx="1899">
                  <c:v>1.0246494963001398</c:v>
                </c:pt>
                <c:pt idx="1900">
                  <c:v>1.0245094963001398</c:v>
                </c:pt>
                <c:pt idx="1901">
                  <c:v>1.0241194963001397</c:v>
                </c:pt>
                <c:pt idx="1902">
                  <c:v>1.0254194963001397</c:v>
                </c:pt>
                <c:pt idx="1903">
                  <c:v>1.0278094963001398</c:v>
                </c:pt>
                <c:pt idx="1904">
                  <c:v>1.0268594963001398</c:v>
                </c:pt>
                <c:pt idx="1905">
                  <c:v>1.0294294963001398</c:v>
                </c:pt>
                <c:pt idx="1906">
                  <c:v>1.0282794963001398</c:v>
                </c:pt>
                <c:pt idx="1907">
                  <c:v>1.0273994963001398</c:v>
                </c:pt>
                <c:pt idx="1908">
                  <c:v>1.0280494963001396</c:v>
                </c:pt>
                <c:pt idx="1909">
                  <c:v>1.0288394963001397</c:v>
                </c:pt>
                <c:pt idx="1910">
                  <c:v>1.0282594963001397</c:v>
                </c:pt>
                <c:pt idx="1911">
                  <c:v>1.0287294963001397</c:v>
                </c:pt>
                <c:pt idx="1912">
                  <c:v>1.0299494963001397</c:v>
                </c:pt>
                <c:pt idx="1913">
                  <c:v>1.0302094963001398</c:v>
                </c:pt>
                <c:pt idx="1914">
                  <c:v>1.0302094963001398</c:v>
                </c:pt>
                <c:pt idx="1915">
                  <c:v>1.0299294963001397</c:v>
                </c:pt>
                <c:pt idx="1916">
                  <c:v>1.0295094963001397</c:v>
                </c:pt>
                <c:pt idx="1917">
                  <c:v>1.0312194963001398</c:v>
                </c:pt>
                <c:pt idx="1918">
                  <c:v>1.0317694963001398</c:v>
                </c:pt>
                <c:pt idx="1919">
                  <c:v>1.0301794963001398</c:v>
                </c:pt>
                <c:pt idx="1920">
                  <c:v>1.0306494963001398</c:v>
                </c:pt>
                <c:pt idx="1921">
                  <c:v>1.0303494963001398</c:v>
                </c:pt>
                <c:pt idx="1922">
                  <c:v>1.0296194963001397</c:v>
                </c:pt>
                <c:pt idx="1923">
                  <c:v>1.0294394963001396</c:v>
                </c:pt>
                <c:pt idx="1924">
                  <c:v>1.0291294963001398</c:v>
                </c:pt>
                <c:pt idx="1925">
                  <c:v>1.0291494963001397</c:v>
                </c:pt>
                <c:pt idx="1926">
                  <c:v>1.0282594963001397</c:v>
                </c:pt>
                <c:pt idx="1927">
                  <c:v>1.0294794963001397</c:v>
                </c:pt>
                <c:pt idx="1928">
                  <c:v>1.0280594963001397</c:v>
                </c:pt>
                <c:pt idx="1929">
                  <c:v>1.0266694963001397</c:v>
                </c:pt>
                <c:pt idx="1930">
                  <c:v>1.0274394963001396</c:v>
                </c:pt>
                <c:pt idx="1931">
                  <c:v>1.0262594963001397</c:v>
                </c:pt>
                <c:pt idx="1932">
                  <c:v>1.0257294963001398</c:v>
                </c:pt>
                <c:pt idx="1933">
                  <c:v>1.0255494963001397</c:v>
                </c:pt>
                <c:pt idx="1934">
                  <c:v>1.0270494963001398</c:v>
                </c:pt>
                <c:pt idx="1935">
                  <c:v>1.0265094963001398</c:v>
                </c:pt>
                <c:pt idx="1936">
                  <c:v>1.0253694963001396</c:v>
                </c:pt>
                <c:pt idx="1937">
                  <c:v>1.0229794963001397</c:v>
                </c:pt>
                <c:pt idx="1938">
                  <c:v>1.0238394963001398</c:v>
                </c:pt>
                <c:pt idx="1939">
                  <c:v>1.0231794963001397</c:v>
                </c:pt>
                <c:pt idx="1940">
                  <c:v>1.0233694963001398</c:v>
                </c:pt>
                <c:pt idx="1941">
                  <c:v>1.0219694963001398</c:v>
                </c:pt>
                <c:pt idx="1942">
                  <c:v>1.0219194963001397</c:v>
                </c:pt>
                <c:pt idx="1943">
                  <c:v>1.0224794963001398</c:v>
                </c:pt>
                <c:pt idx="1944">
                  <c:v>1.0210294963001398</c:v>
                </c:pt>
                <c:pt idx="1945">
                  <c:v>1.0205094963001398</c:v>
                </c:pt>
                <c:pt idx="1946">
                  <c:v>1.0211794963001397</c:v>
                </c:pt>
                <c:pt idx="1947">
                  <c:v>1.0178094963001398</c:v>
                </c:pt>
                <c:pt idx="1948">
                  <c:v>1.0180194963001397</c:v>
                </c:pt>
                <c:pt idx="1949">
                  <c:v>1.0206194963001398</c:v>
                </c:pt>
                <c:pt idx="1950">
                  <c:v>1.0185694963001397</c:v>
                </c:pt>
                <c:pt idx="1951">
                  <c:v>1.0185694963001397</c:v>
                </c:pt>
                <c:pt idx="1952">
                  <c:v>1.0175794963001397</c:v>
                </c:pt>
                <c:pt idx="1953">
                  <c:v>1.0159894963001397</c:v>
                </c:pt>
                <c:pt idx="1954">
                  <c:v>1.0177194963001397</c:v>
                </c:pt>
                <c:pt idx="1955">
                  <c:v>1.0160594963001397</c:v>
                </c:pt>
                <c:pt idx="1956">
                  <c:v>1.0178194963001397</c:v>
                </c:pt>
                <c:pt idx="1957">
                  <c:v>1.0156894963001397</c:v>
                </c:pt>
                <c:pt idx="1958">
                  <c:v>1.0144894963001396</c:v>
                </c:pt>
                <c:pt idx="1959">
                  <c:v>1.0146794963001398</c:v>
                </c:pt>
                <c:pt idx="1960">
                  <c:v>1.0143794963001398</c:v>
                </c:pt>
                <c:pt idx="1961">
                  <c:v>1.0146494963001398</c:v>
                </c:pt>
                <c:pt idx="1962">
                  <c:v>1.0122394963001398</c:v>
                </c:pt>
                <c:pt idx="1963">
                  <c:v>1.0140694963001398</c:v>
                </c:pt>
                <c:pt idx="1964">
                  <c:v>1.0129994963001396</c:v>
                </c:pt>
                <c:pt idx="1965">
                  <c:v>1.0130594963001398</c:v>
                </c:pt>
                <c:pt idx="1966">
                  <c:v>1.0111394963001397</c:v>
                </c:pt>
                <c:pt idx="1967">
                  <c:v>1.0118194963001397</c:v>
                </c:pt>
                <c:pt idx="1968">
                  <c:v>1.0119194963001397</c:v>
                </c:pt>
                <c:pt idx="1969">
                  <c:v>1.0115094963001396</c:v>
                </c:pt>
                <c:pt idx="1970">
                  <c:v>1.0098294963001397</c:v>
                </c:pt>
                <c:pt idx="1971">
                  <c:v>1.0086794963001398</c:v>
                </c:pt>
                <c:pt idx="1972">
                  <c:v>1.0106294963001397</c:v>
                </c:pt>
                <c:pt idx="1973">
                  <c:v>1.0083894963001396</c:v>
                </c:pt>
                <c:pt idx="1974">
                  <c:v>1.0096794963001396</c:v>
                </c:pt>
                <c:pt idx="1975">
                  <c:v>1.0095694963001398</c:v>
                </c:pt>
                <c:pt idx="1976">
                  <c:v>1.0079394963001398</c:v>
                </c:pt>
                <c:pt idx="1977">
                  <c:v>1.0088694963001397</c:v>
                </c:pt>
                <c:pt idx="1978">
                  <c:v>1.0080894963001397</c:v>
                </c:pt>
                <c:pt idx="1979">
                  <c:v>1.0069094963001397</c:v>
                </c:pt>
                <c:pt idx="1980">
                  <c:v>1.0067194963001398</c:v>
                </c:pt>
                <c:pt idx="1981">
                  <c:v>1.0066994963001397</c:v>
                </c:pt>
                <c:pt idx="1982">
                  <c:v>1.0054694963001398</c:v>
                </c:pt>
                <c:pt idx="1983">
                  <c:v>1.0047694963001397</c:v>
                </c:pt>
                <c:pt idx="1984">
                  <c:v>1.0034794963001397</c:v>
                </c:pt>
                <c:pt idx="1985">
                  <c:v>1.0041894963001397</c:v>
                </c:pt>
                <c:pt idx="1986">
                  <c:v>1.0029694963001397</c:v>
                </c:pt>
                <c:pt idx="1987">
                  <c:v>1.0042794963001398</c:v>
                </c:pt>
                <c:pt idx="1988">
                  <c:v>1.0034994963001398</c:v>
                </c:pt>
                <c:pt idx="1989">
                  <c:v>1.0024594963001396</c:v>
                </c:pt>
                <c:pt idx="1990">
                  <c:v>1.0016394963001398</c:v>
                </c:pt>
                <c:pt idx="1991">
                  <c:v>1.0020294963001397</c:v>
                </c:pt>
                <c:pt idx="1992">
                  <c:v>0.99855949630013963</c:v>
                </c:pt>
                <c:pt idx="1993">
                  <c:v>1.0005294963001397</c:v>
                </c:pt>
                <c:pt idx="1994">
                  <c:v>0.99872949630013963</c:v>
                </c:pt>
                <c:pt idx="1995">
                  <c:v>1.0009694963001396</c:v>
                </c:pt>
                <c:pt idx="1996">
                  <c:v>0.99975949630013972</c:v>
                </c:pt>
                <c:pt idx="1997">
                  <c:v>0.99906949630013964</c:v>
                </c:pt>
                <c:pt idx="1998">
                  <c:v>0.99954949630013967</c:v>
                </c:pt>
                <c:pt idx="1999">
                  <c:v>0.99662949630013964</c:v>
                </c:pt>
                <c:pt idx="2000">
                  <c:v>0.99718949630013975</c:v>
                </c:pt>
                <c:pt idx="2001">
                  <c:v>0.99701949630013975</c:v>
                </c:pt>
                <c:pt idx="2002">
                  <c:v>0.99632949630013967</c:v>
                </c:pt>
                <c:pt idx="2003">
                  <c:v>0.99719949630013982</c:v>
                </c:pt>
                <c:pt idx="2004">
                  <c:v>0.99645949630013964</c:v>
                </c:pt>
                <c:pt idx="2005">
                  <c:v>0.99684949630013975</c:v>
                </c:pt>
                <c:pt idx="2006">
                  <c:v>0.99297949630013971</c:v>
                </c:pt>
                <c:pt idx="2007">
                  <c:v>0.99330949630013965</c:v>
                </c:pt>
                <c:pt idx="2008">
                  <c:v>0.99288949630013978</c:v>
                </c:pt>
                <c:pt idx="2009">
                  <c:v>0.9912494963001397</c:v>
                </c:pt>
                <c:pt idx="2010">
                  <c:v>0.99276949630013966</c:v>
                </c:pt>
                <c:pt idx="2011">
                  <c:v>0.99212949630013969</c:v>
                </c:pt>
                <c:pt idx="2012">
                  <c:v>0.99139949630013979</c:v>
                </c:pt>
                <c:pt idx="2013">
                  <c:v>0.99317949630013969</c:v>
                </c:pt>
                <c:pt idx="2014">
                  <c:v>0.99218949630013964</c:v>
                </c:pt>
                <c:pt idx="2015">
                  <c:v>0.99167949630013963</c:v>
                </c:pt>
                <c:pt idx="2016">
                  <c:v>0.99149949630013978</c:v>
                </c:pt>
                <c:pt idx="2017">
                  <c:v>0.99382949630013973</c:v>
                </c:pt>
                <c:pt idx="2018">
                  <c:v>0.99256949630013969</c:v>
                </c:pt>
                <c:pt idx="2019">
                  <c:v>0.99333949630013985</c:v>
                </c:pt>
                <c:pt idx="2020">
                  <c:v>0.99128949630013974</c:v>
                </c:pt>
                <c:pt idx="2021">
                  <c:v>0.99305949630013979</c:v>
                </c:pt>
                <c:pt idx="2022">
                  <c:v>0.99220949630013977</c:v>
                </c:pt>
                <c:pt idx="2023">
                  <c:v>0.99561949630013968</c:v>
                </c:pt>
                <c:pt idx="2024">
                  <c:v>0.99497949630013971</c:v>
                </c:pt>
                <c:pt idx="2025">
                  <c:v>0.99427949630013979</c:v>
                </c:pt>
                <c:pt idx="2026">
                  <c:v>0.99459949630013966</c:v>
                </c:pt>
                <c:pt idx="2027">
                  <c:v>0.99347949630013965</c:v>
                </c:pt>
                <c:pt idx="2028">
                  <c:v>0.9964694963001397</c:v>
                </c:pt>
                <c:pt idx="2029">
                  <c:v>0.99382949630013973</c:v>
                </c:pt>
                <c:pt idx="2030">
                  <c:v>0.99786949630013977</c:v>
                </c:pt>
                <c:pt idx="2031">
                  <c:v>0.99461949630013979</c:v>
                </c:pt>
                <c:pt idx="2032">
                  <c:v>0.99976949630013978</c:v>
                </c:pt>
                <c:pt idx="2033">
                  <c:v>0.99270949630013972</c:v>
                </c:pt>
                <c:pt idx="2034">
                  <c:v>1.0003294963001397</c:v>
                </c:pt>
                <c:pt idx="2035">
                  <c:v>0.99619949630013971</c:v>
                </c:pt>
                <c:pt idx="2036">
                  <c:v>0.99611949630013963</c:v>
                </c:pt>
                <c:pt idx="2037">
                  <c:v>0.99358949630013971</c:v>
                </c:pt>
                <c:pt idx="2038">
                  <c:v>0.99992949630013972</c:v>
                </c:pt>
                <c:pt idx="2039">
                  <c:v>0.9961794963001398</c:v>
                </c:pt>
                <c:pt idx="2040">
                  <c:v>0.9993994963001398</c:v>
                </c:pt>
                <c:pt idx="2041">
                  <c:v>0.99955949630013974</c:v>
                </c:pt>
                <c:pt idx="2042">
                  <c:v>0.99910949630013968</c:v>
                </c:pt>
                <c:pt idx="2043">
                  <c:v>1.0012994963001398</c:v>
                </c:pt>
                <c:pt idx="2044">
                  <c:v>1.0007794963001397</c:v>
                </c:pt>
                <c:pt idx="2045">
                  <c:v>1.0023294963001397</c:v>
                </c:pt>
                <c:pt idx="2046">
                  <c:v>1.0014094963001396</c:v>
                </c:pt>
                <c:pt idx="2047">
                  <c:v>1.0026894963001398</c:v>
                </c:pt>
                <c:pt idx="2048">
                  <c:v>1.0011194963001397</c:v>
                </c:pt>
                <c:pt idx="2049">
                  <c:v>1.0031594963001398</c:v>
                </c:pt>
                <c:pt idx="2050">
                  <c:v>1.0042194963001398</c:v>
                </c:pt>
                <c:pt idx="2051">
                  <c:v>1.0046594963001398</c:v>
                </c:pt>
                <c:pt idx="2052">
                  <c:v>1.0061294963001397</c:v>
                </c:pt>
                <c:pt idx="2053">
                  <c:v>1.0030994963001398</c:v>
                </c:pt>
                <c:pt idx="2054">
                  <c:v>1.0051394963001397</c:v>
                </c:pt>
                <c:pt idx="2055">
                  <c:v>1.0027394963001397</c:v>
                </c:pt>
                <c:pt idx="2056">
                  <c:v>1.0068094963001397</c:v>
                </c:pt>
                <c:pt idx="2057">
                  <c:v>1.0057694963001398</c:v>
                </c:pt>
                <c:pt idx="2058">
                  <c:v>1.0087094963001397</c:v>
                </c:pt>
                <c:pt idx="2059">
                  <c:v>1.0191694963001396</c:v>
                </c:pt>
                <c:pt idx="2060">
                  <c:v>1.0125594963001396</c:v>
                </c:pt>
                <c:pt idx="2061">
                  <c:v>1.0152294963001398</c:v>
                </c:pt>
                <c:pt idx="2062">
                  <c:v>1.0118594963001397</c:v>
                </c:pt>
                <c:pt idx="2063">
                  <c:v>1.0121894963001397</c:v>
                </c:pt>
                <c:pt idx="2064">
                  <c:v>1.0147194963001398</c:v>
                </c:pt>
                <c:pt idx="2065">
                  <c:v>1.0151294963001398</c:v>
                </c:pt>
                <c:pt idx="2066">
                  <c:v>1.0160594963001397</c:v>
                </c:pt>
                <c:pt idx="2067">
                  <c:v>1.0200294963001397</c:v>
                </c:pt>
                <c:pt idx="2068">
                  <c:v>1.0179394963001398</c:v>
                </c:pt>
                <c:pt idx="2069">
                  <c:v>1.0201094963001398</c:v>
                </c:pt>
                <c:pt idx="2070">
                  <c:v>1.0205194963001398</c:v>
                </c:pt>
                <c:pt idx="2071">
                  <c:v>1.0248194963001398</c:v>
                </c:pt>
                <c:pt idx="2072">
                  <c:v>1.0238794963001396</c:v>
                </c:pt>
                <c:pt idx="2073">
                  <c:v>1.0232194963001398</c:v>
                </c:pt>
                <c:pt idx="2074">
                  <c:v>1.0271694963001397</c:v>
                </c:pt>
                <c:pt idx="2075">
                  <c:v>1.0293094963001397</c:v>
                </c:pt>
                <c:pt idx="2076">
                  <c:v>1.0298594963001397</c:v>
                </c:pt>
                <c:pt idx="2077">
                  <c:v>1.0334894963001398</c:v>
                </c:pt>
                <c:pt idx="2078">
                  <c:v>1.0355294963001398</c:v>
                </c:pt>
                <c:pt idx="2079">
                  <c:v>1.0342694963001398</c:v>
                </c:pt>
                <c:pt idx="2080">
                  <c:v>1.0410994963001396</c:v>
                </c:pt>
                <c:pt idx="2081">
                  <c:v>1.0385294963001397</c:v>
                </c:pt>
                <c:pt idx="2082">
                  <c:v>1.0453094963001397</c:v>
                </c:pt>
                <c:pt idx="2083">
                  <c:v>1.0409194963001398</c:v>
                </c:pt>
                <c:pt idx="2084">
                  <c:v>1.0460394963001398</c:v>
                </c:pt>
                <c:pt idx="2085">
                  <c:v>1.0467694963001397</c:v>
                </c:pt>
                <c:pt idx="2086">
                  <c:v>1.0531294963001396</c:v>
                </c:pt>
                <c:pt idx="2087">
                  <c:v>1.0460394963001398</c:v>
                </c:pt>
                <c:pt idx="2088">
                  <c:v>1.0517794963001397</c:v>
                </c:pt>
                <c:pt idx="2089">
                  <c:v>1.0531094963001397</c:v>
                </c:pt>
                <c:pt idx="2090">
                  <c:v>1.0502194963001397</c:v>
                </c:pt>
                <c:pt idx="2091">
                  <c:v>1.0512494963001398</c:v>
                </c:pt>
                <c:pt idx="2092">
                  <c:v>1.0580494963001397</c:v>
                </c:pt>
                <c:pt idx="2093">
                  <c:v>1.0534794963001397</c:v>
                </c:pt>
                <c:pt idx="2094">
                  <c:v>1.0527394963001397</c:v>
                </c:pt>
                <c:pt idx="2095">
                  <c:v>1.0612394963001397</c:v>
                </c:pt>
                <c:pt idx="2096">
                  <c:v>1.0524794963001398</c:v>
                </c:pt>
                <c:pt idx="2097">
                  <c:v>1.0597894963001397</c:v>
                </c:pt>
                <c:pt idx="2098">
                  <c:v>1.0532794963001397</c:v>
                </c:pt>
                <c:pt idx="2099">
                  <c:v>1.0527094963001398</c:v>
                </c:pt>
                <c:pt idx="2100">
                  <c:v>1.0489394963001397</c:v>
                </c:pt>
                <c:pt idx="2101">
                  <c:v>1.0429194963001398</c:v>
                </c:pt>
                <c:pt idx="2102">
                  <c:v>1.0360194963001397</c:v>
                </c:pt>
                <c:pt idx="2103">
                  <c:v>1.0351594963001398</c:v>
                </c:pt>
                <c:pt idx="2104">
                  <c:v>1.0332094963001397</c:v>
                </c:pt>
                <c:pt idx="2105">
                  <c:v>1.0305294963001397</c:v>
                </c:pt>
                <c:pt idx="2106">
                  <c:v>1.0313394963001397</c:v>
                </c:pt>
                <c:pt idx="2107">
                  <c:v>1.0300994963001397</c:v>
                </c:pt>
                <c:pt idx="2108">
                  <c:v>1.0321794963001398</c:v>
                </c:pt>
                <c:pt idx="2109">
                  <c:v>1.0349094963001397</c:v>
                </c:pt>
                <c:pt idx="2110">
                  <c:v>1.0461994963001398</c:v>
                </c:pt>
                <c:pt idx="2111">
                  <c:v>1.0490394963001397</c:v>
                </c:pt>
                <c:pt idx="2112">
                  <c:v>1.0523194963001397</c:v>
                </c:pt>
                <c:pt idx="2113">
                  <c:v>1.0504194963001396</c:v>
                </c:pt>
                <c:pt idx="2114">
                  <c:v>1.0453694963001396</c:v>
                </c:pt>
                <c:pt idx="2115">
                  <c:v>1.0322394963001398</c:v>
                </c:pt>
                <c:pt idx="2116">
                  <c:v>1.0232894963001398</c:v>
                </c:pt>
                <c:pt idx="2117">
                  <c:v>1.0187794963001398</c:v>
                </c:pt>
                <c:pt idx="2118">
                  <c:v>1.0123494963001398</c:v>
                </c:pt>
                <c:pt idx="2119">
                  <c:v>1.0211794963001397</c:v>
                </c:pt>
                <c:pt idx="2120">
                  <c:v>1.0210294963001398</c:v>
                </c:pt>
                <c:pt idx="2121">
                  <c:v>1.0226494963001398</c:v>
                </c:pt>
                <c:pt idx="2122">
                  <c:v>1.0260894963001397</c:v>
                </c:pt>
                <c:pt idx="2123">
                  <c:v>1.0231194963001398</c:v>
                </c:pt>
                <c:pt idx="2124">
                  <c:v>1.0200494963001396</c:v>
                </c:pt>
                <c:pt idx="2125">
                  <c:v>1.0240694963001398</c:v>
                </c:pt>
                <c:pt idx="2126">
                  <c:v>1.0254494963001397</c:v>
                </c:pt>
                <c:pt idx="2127">
                  <c:v>1.0254594963001398</c:v>
                </c:pt>
                <c:pt idx="2128">
                  <c:v>1.0336694963001398</c:v>
                </c:pt>
                <c:pt idx="2129">
                  <c:v>1.0272894963001398</c:v>
                </c:pt>
                <c:pt idx="2130">
                  <c:v>1.0352094963001397</c:v>
                </c:pt>
                <c:pt idx="2131">
                  <c:v>1.0325894963001396</c:v>
                </c:pt>
                <c:pt idx="2132">
                  <c:v>1.0275494963001397</c:v>
                </c:pt>
                <c:pt idx="2133">
                  <c:v>1.0307094963001397</c:v>
                </c:pt>
                <c:pt idx="2134">
                  <c:v>1.0382894963001397</c:v>
                </c:pt>
                <c:pt idx="2135">
                  <c:v>1.0408894963001398</c:v>
                </c:pt>
                <c:pt idx="2136">
                  <c:v>1.0529494963001398</c:v>
                </c:pt>
                <c:pt idx="2137">
                  <c:v>1.0753794963001397</c:v>
                </c:pt>
                <c:pt idx="2138">
                  <c:v>1.0874894963001398</c:v>
                </c:pt>
                <c:pt idx="2139">
                  <c:v>1.0842094963001396</c:v>
                </c:pt>
                <c:pt idx="2140">
                  <c:v>1.0717994963001398</c:v>
                </c:pt>
                <c:pt idx="2141">
                  <c:v>1.0596594963001398</c:v>
                </c:pt>
                <c:pt idx="2142">
                  <c:v>1.0730894963001398</c:v>
                </c:pt>
                <c:pt idx="2143">
                  <c:v>1.1090494963001398</c:v>
                </c:pt>
                <c:pt idx="2144">
                  <c:v>1.1546694963001398</c:v>
                </c:pt>
                <c:pt idx="2145">
                  <c:v>1.1827894963001397</c:v>
                </c:pt>
                <c:pt idx="2146">
                  <c:v>1.1888594963001398</c:v>
                </c:pt>
                <c:pt idx="2147">
                  <c:v>1.1937094963001398</c:v>
                </c:pt>
                <c:pt idx="2148">
                  <c:v>1.1926194963001397</c:v>
                </c:pt>
                <c:pt idx="2149">
                  <c:v>1.1924994963001396</c:v>
                </c:pt>
                <c:pt idx="2150">
                  <c:v>1.1919694963001397</c:v>
                </c:pt>
                <c:pt idx="2151">
                  <c:v>1.1842594963001398</c:v>
                </c:pt>
                <c:pt idx="2152">
                  <c:v>1.1590494963001396</c:v>
                </c:pt>
                <c:pt idx="2153">
                  <c:v>1.1343894963001397</c:v>
                </c:pt>
                <c:pt idx="2154">
                  <c:v>1.1134594963001396</c:v>
                </c:pt>
                <c:pt idx="2155">
                  <c:v>1.1062794963001397</c:v>
                </c:pt>
                <c:pt idx="2156">
                  <c:v>1.1131394963001398</c:v>
                </c:pt>
                <c:pt idx="2157">
                  <c:v>1.1297594963001398</c:v>
                </c:pt>
                <c:pt idx="2158">
                  <c:v>1.1564594963001398</c:v>
                </c:pt>
                <c:pt idx="2159">
                  <c:v>1.1826294963001398</c:v>
                </c:pt>
                <c:pt idx="2160">
                  <c:v>1.2144694963001397</c:v>
                </c:pt>
                <c:pt idx="2161">
                  <c:v>1.2438294963001397</c:v>
                </c:pt>
                <c:pt idx="2162">
                  <c:v>1.2696094963001396</c:v>
                </c:pt>
                <c:pt idx="2163">
                  <c:v>1.2882094963001398</c:v>
                </c:pt>
                <c:pt idx="2164">
                  <c:v>1.2948794963001398</c:v>
                </c:pt>
                <c:pt idx="2165">
                  <c:v>1.3048494963001398</c:v>
                </c:pt>
                <c:pt idx="2166">
                  <c:v>1.3077294963001398</c:v>
                </c:pt>
                <c:pt idx="2167">
                  <c:v>1.3209594963001396</c:v>
                </c:pt>
                <c:pt idx="2168">
                  <c:v>1.3299094963001397</c:v>
                </c:pt>
                <c:pt idx="2169">
                  <c:v>1.3320494963001397</c:v>
                </c:pt>
                <c:pt idx="2170">
                  <c:v>1.3325694963001398</c:v>
                </c:pt>
                <c:pt idx="2171">
                  <c:v>1.3298894963001398</c:v>
                </c:pt>
                <c:pt idx="2172">
                  <c:v>1.3268394963001398</c:v>
                </c:pt>
                <c:pt idx="2173">
                  <c:v>1.3230494963001398</c:v>
                </c:pt>
                <c:pt idx="2174">
                  <c:v>1.3227194963001396</c:v>
                </c:pt>
                <c:pt idx="2175">
                  <c:v>1.3201594963001397</c:v>
                </c:pt>
                <c:pt idx="2176">
                  <c:v>1.3188094963001398</c:v>
                </c:pt>
                <c:pt idx="2177">
                  <c:v>1.3190094963001397</c:v>
                </c:pt>
                <c:pt idx="2178">
                  <c:v>1.3227094963001398</c:v>
                </c:pt>
                <c:pt idx="2179">
                  <c:v>1.3255594963001398</c:v>
                </c:pt>
                <c:pt idx="2180">
                  <c:v>1.3296294963001398</c:v>
                </c:pt>
                <c:pt idx="2181">
                  <c:v>1.3326594963001397</c:v>
                </c:pt>
                <c:pt idx="2182">
                  <c:v>1.3328594963001397</c:v>
                </c:pt>
                <c:pt idx="2183">
                  <c:v>1.3318394963001396</c:v>
                </c:pt>
                <c:pt idx="2184">
                  <c:v>1.3282594963001397</c:v>
                </c:pt>
                <c:pt idx="2185">
                  <c:v>1.3220194963001397</c:v>
                </c:pt>
                <c:pt idx="2186">
                  <c:v>1.3164894963001397</c:v>
                </c:pt>
                <c:pt idx="2187">
                  <c:v>1.3171894963001398</c:v>
                </c:pt>
                <c:pt idx="2188">
                  <c:v>1.3199394963001398</c:v>
                </c:pt>
                <c:pt idx="2189">
                  <c:v>1.3193294963001396</c:v>
                </c:pt>
                <c:pt idx="2190">
                  <c:v>1.3195394963001397</c:v>
                </c:pt>
                <c:pt idx="2191">
                  <c:v>1.3204894963001397</c:v>
                </c:pt>
                <c:pt idx="2192">
                  <c:v>1.3212994963001397</c:v>
                </c:pt>
                <c:pt idx="2193">
                  <c:v>1.3240794963001397</c:v>
                </c:pt>
                <c:pt idx="2194">
                  <c:v>1.3231494963001398</c:v>
                </c:pt>
                <c:pt idx="2195">
                  <c:v>1.3234894963001398</c:v>
                </c:pt>
                <c:pt idx="2196">
                  <c:v>1.3190894963001398</c:v>
                </c:pt>
                <c:pt idx="2197">
                  <c:v>1.3203094963001398</c:v>
                </c:pt>
                <c:pt idx="2198">
                  <c:v>1.3225994963001397</c:v>
                </c:pt>
                <c:pt idx="2199">
                  <c:v>1.3261694963001398</c:v>
                </c:pt>
                <c:pt idx="2200">
                  <c:v>1.3316394963001397</c:v>
                </c:pt>
                <c:pt idx="2201">
                  <c:v>1.3336494963001397</c:v>
                </c:pt>
                <c:pt idx="2202">
                  <c:v>1.3339394963001396</c:v>
                </c:pt>
                <c:pt idx="2203">
                  <c:v>1.3357994963001398</c:v>
                </c:pt>
                <c:pt idx="2204">
                  <c:v>1.3360994963001398</c:v>
                </c:pt>
                <c:pt idx="2205">
                  <c:v>1.3387794963001398</c:v>
                </c:pt>
                <c:pt idx="2206">
                  <c:v>1.3418694963001396</c:v>
                </c:pt>
                <c:pt idx="2207">
                  <c:v>1.3428994963001397</c:v>
                </c:pt>
                <c:pt idx="2208">
                  <c:v>1.3434094963001397</c:v>
                </c:pt>
                <c:pt idx="2209">
                  <c:v>1.3428794963001398</c:v>
                </c:pt>
                <c:pt idx="2210">
                  <c:v>1.3437594963001398</c:v>
                </c:pt>
                <c:pt idx="2211">
                  <c:v>1.3451394963001397</c:v>
                </c:pt>
                <c:pt idx="2212">
                  <c:v>1.3467894963001397</c:v>
                </c:pt>
                <c:pt idx="2213">
                  <c:v>1.3478494963001397</c:v>
                </c:pt>
                <c:pt idx="2214">
                  <c:v>1.3494894963001398</c:v>
                </c:pt>
                <c:pt idx="2215">
                  <c:v>1.3513594963001396</c:v>
                </c:pt>
                <c:pt idx="2216">
                  <c:v>1.3507494963001396</c:v>
                </c:pt>
                <c:pt idx="2217">
                  <c:v>1.3509294963001397</c:v>
                </c:pt>
                <c:pt idx="2218">
                  <c:v>1.3513294963001397</c:v>
                </c:pt>
                <c:pt idx="2219">
                  <c:v>1.3542494963001397</c:v>
                </c:pt>
                <c:pt idx="2220">
                  <c:v>1.3517494963001397</c:v>
                </c:pt>
                <c:pt idx="2221">
                  <c:v>1.3530094963001398</c:v>
                </c:pt>
                <c:pt idx="2222">
                  <c:v>1.3502894963001397</c:v>
                </c:pt>
                <c:pt idx="2223">
                  <c:v>1.3452194963001398</c:v>
                </c:pt>
                <c:pt idx="2224">
                  <c:v>1.3417594963001398</c:v>
                </c:pt>
                <c:pt idx="2225">
                  <c:v>1.3406594963001397</c:v>
                </c:pt>
                <c:pt idx="2226">
                  <c:v>1.3433994963001397</c:v>
                </c:pt>
                <c:pt idx="2227">
                  <c:v>1.3435894963001398</c:v>
                </c:pt>
                <c:pt idx="2228">
                  <c:v>1.3438494963001397</c:v>
                </c:pt>
                <c:pt idx="2229">
                  <c:v>1.3435494963001398</c:v>
                </c:pt>
                <c:pt idx="2230">
                  <c:v>1.3442294963001398</c:v>
                </c:pt>
                <c:pt idx="2231">
                  <c:v>1.3408994963001397</c:v>
                </c:pt>
                <c:pt idx="2232">
                  <c:v>1.3438494963001397</c:v>
                </c:pt>
                <c:pt idx="2233">
                  <c:v>1.3438294963001398</c:v>
                </c:pt>
                <c:pt idx="2234">
                  <c:v>1.3450094963001398</c:v>
                </c:pt>
                <c:pt idx="2235">
                  <c:v>1.3441394963001398</c:v>
                </c:pt>
                <c:pt idx="2236">
                  <c:v>1.3412894963001398</c:v>
                </c:pt>
                <c:pt idx="2237">
                  <c:v>1.3388294963001397</c:v>
                </c:pt>
                <c:pt idx="2238">
                  <c:v>1.3389594963001397</c:v>
                </c:pt>
                <c:pt idx="2239">
                  <c:v>1.3399994963001398</c:v>
                </c:pt>
                <c:pt idx="2240">
                  <c:v>1.3383294963001398</c:v>
                </c:pt>
                <c:pt idx="2241">
                  <c:v>1.3410794963001398</c:v>
                </c:pt>
                <c:pt idx="2242">
                  <c:v>1.3376794963001397</c:v>
                </c:pt>
                <c:pt idx="2243">
                  <c:v>1.3350794963001398</c:v>
                </c:pt>
                <c:pt idx="2244">
                  <c:v>1.3293994963001396</c:v>
                </c:pt>
                <c:pt idx="2245">
                  <c:v>1.3206894963001397</c:v>
                </c:pt>
                <c:pt idx="2246">
                  <c:v>1.3129694963001397</c:v>
                </c:pt>
                <c:pt idx="2247">
                  <c:v>1.3049994963001397</c:v>
                </c:pt>
                <c:pt idx="2248">
                  <c:v>1.2930194963001398</c:v>
                </c:pt>
                <c:pt idx="2249">
                  <c:v>1.2803794963001398</c:v>
                </c:pt>
                <c:pt idx="2250">
                  <c:v>1.2608894963001398</c:v>
                </c:pt>
                <c:pt idx="2251">
                  <c:v>1.2402194963001398</c:v>
                </c:pt>
                <c:pt idx="2252">
                  <c:v>1.2181694963001397</c:v>
                </c:pt>
                <c:pt idx="2253">
                  <c:v>1.1974194963001397</c:v>
                </c:pt>
                <c:pt idx="2254">
                  <c:v>1.1789994963001398</c:v>
                </c:pt>
                <c:pt idx="2255">
                  <c:v>1.1607294963001398</c:v>
                </c:pt>
                <c:pt idx="2256">
                  <c:v>1.1387294963001398</c:v>
                </c:pt>
                <c:pt idx="2257">
                  <c:v>1.1162994963001398</c:v>
                </c:pt>
                <c:pt idx="2258">
                  <c:v>1.0944894963001397</c:v>
                </c:pt>
                <c:pt idx="2259">
                  <c:v>1.0808994963001397</c:v>
                </c:pt>
                <c:pt idx="2260">
                  <c:v>1.0679694963001398</c:v>
                </c:pt>
                <c:pt idx="2261">
                  <c:v>1.0500394963001398</c:v>
                </c:pt>
                <c:pt idx="2262">
                  <c:v>1.0415694963001398</c:v>
                </c:pt>
                <c:pt idx="2263">
                  <c:v>1.0318994963001398</c:v>
                </c:pt>
                <c:pt idx="2264">
                  <c:v>1.0286194963001398</c:v>
                </c:pt>
                <c:pt idx="2265">
                  <c:v>1.0292594963001398</c:v>
                </c:pt>
                <c:pt idx="2266">
                  <c:v>1.0335494963001397</c:v>
                </c:pt>
                <c:pt idx="2267">
                  <c:v>1.0311794963001397</c:v>
                </c:pt>
                <c:pt idx="2268">
                  <c:v>1.0309294963001396</c:v>
                </c:pt>
                <c:pt idx="2269">
                  <c:v>1.0259594963001397</c:v>
                </c:pt>
                <c:pt idx="2270">
                  <c:v>1.0299194963001397</c:v>
                </c:pt>
                <c:pt idx="2271">
                  <c:v>1.0226794963001398</c:v>
                </c:pt>
                <c:pt idx="2272">
                  <c:v>1.0285094963001398</c:v>
                </c:pt>
                <c:pt idx="2273">
                  <c:v>1.0145294963001397</c:v>
                </c:pt>
                <c:pt idx="2274">
                  <c:v>1.0264294963001397</c:v>
                </c:pt>
                <c:pt idx="2275">
                  <c:v>1.0067994963001397</c:v>
                </c:pt>
                <c:pt idx="2276">
                  <c:v>1.0287194963001398</c:v>
                </c:pt>
                <c:pt idx="2277">
                  <c:v>0.99866949630013968</c:v>
                </c:pt>
                <c:pt idx="2278">
                  <c:v>1.0379294963001398</c:v>
                </c:pt>
                <c:pt idx="2279">
                  <c:v>0.98482949630013983</c:v>
                </c:pt>
                <c:pt idx="2280">
                  <c:v>1.0798794963001397</c:v>
                </c:pt>
                <c:pt idx="2281">
                  <c:v>0.93703949630013983</c:v>
                </c:pt>
                <c:pt idx="2282">
                  <c:v>0.87837949630013967</c:v>
                </c:pt>
                <c:pt idx="2283">
                  <c:v>0.93173949630013975</c:v>
                </c:pt>
                <c:pt idx="2284">
                  <c:v>0.85531949630013981</c:v>
                </c:pt>
                <c:pt idx="2285">
                  <c:v>1.0181194963001396</c:v>
                </c:pt>
                <c:pt idx="2286">
                  <c:v>0.98139949630013978</c:v>
                </c:pt>
                <c:pt idx="2287">
                  <c:v>1.0065494963001398</c:v>
                </c:pt>
                <c:pt idx="2288">
                  <c:v>0.98094949630013972</c:v>
                </c:pt>
                <c:pt idx="2289">
                  <c:v>1.0013994963001398</c:v>
                </c:pt>
                <c:pt idx="2290">
                  <c:v>0.98455949630013984</c:v>
                </c:pt>
                <c:pt idx="2291">
                  <c:v>0.99826949630013972</c:v>
                </c:pt>
                <c:pt idx="2292">
                  <c:v>0.98540949630013963</c:v>
                </c:pt>
                <c:pt idx="2293">
                  <c:v>0.9918594963001397</c:v>
                </c:pt>
                <c:pt idx="2294">
                  <c:v>0.98264949630013976</c:v>
                </c:pt>
                <c:pt idx="2295">
                  <c:v>0.98519949630013981</c:v>
                </c:pt>
                <c:pt idx="2296">
                  <c:v>0.97570949630013981</c:v>
                </c:pt>
                <c:pt idx="2297">
                  <c:v>0.97918949630013974</c:v>
                </c:pt>
                <c:pt idx="2298">
                  <c:v>0.97389949630013972</c:v>
                </c:pt>
                <c:pt idx="2299">
                  <c:v>0.97460949630013971</c:v>
                </c:pt>
                <c:pt idx="2300">
                  <c:v>0.97023949630013973</c:v>
                </c:pt>
                <c:pt idx="2301">
                  <c:v>0.96862949630013984</c:v>
                </c:pt>
                <c:pt idx="2302">
                  <c:v>0.96352949630013973</c:v>
                </c:pt>
                <c:pt idx="2303">
                  <c:v>0.96379949630013972</c:v>
                </c:pt>
                <c:pt idx="2304">
                  <c:v>0.96119949630013979</c:v>
                </c:pt>
                <c:pt idx="2305">
                  <c:v>0.96104949630013969</c:v>
                </c:pt>
                <c:pt idx="2306">
                  <c:v>0.96147949630013985</c:v>
                </c:pt>
                <c:pt idx="2307">
                  <c:v>0.96100949630013965</c:v>
                </c:pt>
                <c:pt idx="2308">
                  <c:v>0.96276949630013964</c:v>
                </c:pt>
                <c:pt idx="2309">
                  <c:v>0.96499949630013981</c:v>
                </c:pt>
                <c:pt idx="2310">
                  <c:v>0.96589949630013971</c:v>
                </c:pt>
                <c:pt idx="2311">
                  <c:v>0.96779949630013973</c:v>
                </c:pt>
                <c:pt idx="2312">
                  <c:v>0.96555949630013971</c:v>
                </c:pt>
                <c:pt idx="2313">
                  <c:v>0.96670949630013969</c:v>
                </c:pt>
                <c:pt idx="2314">
                  <c:v>0.96954949630013965</c:v>
                </c:pt>
                <c:pt idx="2315">
                  <c:v>0.96890949630013967</c:v>
                </c:pt>
                <c:pt idx="2316">
                  <c:v>0.96916949630013982</c:v>
                </c:pt>
                <c:pt idx="2317">
                  <c:v>0.97045949630013983</c:v>
                </c:pt>
                <c:pt idx="2318">
                  <c:v>0.9699794963001398</c:v>
                </c:pt>
                <c:pt idx="2319">
                  <c:v>0.97061949630013977</c:v>
                </c:pt>
                <c:pt idx="2320">
                  <c:v>0.97077949630013971</c:v>
                </c:pt>
                <c:pt idx="2321">
                  <c:v>0.97168949630013968</c:v>
                </c:pt>
                <c:pt idx="2322">
                  <c:v>0.97594949630013983</c:v>
                </c:pt>
                <c:pt idx="2323">
                  <c:v>0.97660949630013971</c:v>
                </c:pt>
                <c:pt idx="2324">
                  <c:v>0.9789794963001397</c:v>
                </c:pt>
                <c:pt idx="2325">
                  <c:v>0.98184949630013985</c:v>
                </c:pt>
                <c:pt idx="2326">
                  <c:v>0.98076949630013965</c:v>
                </c:pt>
                <c:pt idx="2327">
                  <c:v>0.98015949630013965</c:v>
                </c:pt>
                <c:pt idx="2328">
                  <c:v>0.97944949630013967</c:v>
                </c:pt>
                <c:pt idx="2329">
                  <c:v>0.98128949630013973</c:v>
                </c:pt>
                <c:pt idx="2330">
                  <c:v>0.98257949630013974</c:v>
                </c:pt>
                <c:pt idx="2331">
                  <c:v>0.98435949630013964</c:v>
                </c:pt>
                <c:pt idx="2332">
                  <c:v>0.98719949630013981</c:v>
                </c:pt>
                <c:pt idx="2333">
                  <c:v>0.98662949630013963</c:v>
                </c:pt>
                <c:pt idx="2334">
                  <c:v>0.98780949630013981</c:v>
                </c:pt>
                <c:pt idx="2335">
                  <c:v>0.98771949630013967</c:v>
                </c:pt>
                <c:pt idx="2336">
                  <c:v>0.98574949630013964</c:v>
                </c:pt>
                <c:pt idx="2337">
                  <c:v>0.98477949630013972</c:v>
                </c:pt>
                <c:pt idx="2338">
                  <c:v>0.98506949630013985</c:v>
                </c:pt>
                <c:pt idx="2339">
                  <c:v>0.98449949630013966</c:v>
                </c:pt>
                <c:pt idx="2340">
                  <c:v>0.98372949630013973</c:v>
                </c:pt>
                <c:pt idx="2341">
                  <c:v>0.98300949630013967</c:v>
                </c:pt>
                <c:pt idx="2342">
                  <c:v>0.98306949630013984</c:v>
                </c:pt>
                <c:pt idx="2343">
                  <c:v>0.98187949630013982</c:v>
                </c:pt>
                <c:pt idx="2344">
                  <c:v>0.98255949630013983</c:v>
                </c:pt>
                <c:pt idx="2345">
                  <c:v>0.98349949630013977</c:v>
                </c:pt>
                <c:pt idx="2346">
                  <c:v>0.9813194963001397</c:v>
                </c:pt>
                <c:pt idx="2347">
                  <c:v>0.98179949630013974</c:v>
                </c:pt>
                <c:pt idx="2348">
                  <c:v>0.98106949630013984</c:v>
                </c:pt>
                <c:pt idx="2349">
                  <c:v>0.98279949630013963</c:v>
                </c:pt>
                <c:pt idx="2350">
                  <c:v>0.98198949630013965</c:v>
                </c:pt>
                <c:pt idx="2351">
                  <c:v>0.98371949630013966</c:v>
                </c:pt>
                <c:pt idx="2352">
                  <c:v>0.98193949630013977</c:v>
                </c:pt>
                <c:pt idx="2353">
                  <c:v>0.98676949630013966</c:v>
                </c:pt>
                <c:pt idx="2354">
                  <c:v>0.98634949630013979</c:v>
                </c:pt>
                <c:pt idx="2355">
                  <c:v>0.99012949630013969</c:v>
                </c:pt>
                <c:pt idx="2356">
                  <c:v>0.99203949630013977</c:v>
                </c:pt>
                <c:pt idx="2357">
                  <c:v>0.99473949630013969</c:v>
                </c:pt>
                <c:pt idx="2358">
                  <c:v>0.99540949630013964</c:v>
                </c:pt>
                <c:pt idx="2359">
                  <c:v>0.99935949630013976</c:v>
                </c:pt>
                <c:pt idx="2360">
                  <c:v>0.99885949630013982</c:v>
                </c:pt>
                <c:pt idx="2361">
                  <c:v>1.0004794963001398</c:v>
                </c:pt>
                <c:pt idx="2362">
                  <c:v>1.0009594963001398</c:v>
                </c:pt>
                <c:pt idx="2363">
                  <c:v>1.0026894963001398</c:v>
                </c:pt>
                <c:pt idx="2364">
                  <c:v>1.0035194963001397</c:v>
                </c:pt>
                <c:pt idx="2365">
                  <c:v>1.0047794963001397</c:v>
                </c:pt>
                <c:pt idx="2366">
                  <c:v>1.0082894963001396</c:v>
                </c:pt>
                <c:pt idx="2367">
                  <c:v>1.0079394963001398</c:v>
                </c:pt>
                <c:pt idx="2368">
                  <c:v>1.0105394963001397</c:v>
                </c:pt>
                <c:pt idx="2369">
                  <c:v>1.0127894963001398</c:v>
                </c:pt>
                <c:pt idx="2370">
                  <c:v>1.0167394963001397</c:v>
                </c:pt>
                <c:pt idx="2371">
                  <c:v>1.0173494963001397</c:v>
                </c:pt>
                <c:pt idx="2372">
                  <c:v>1.0204894963001396</c:v>
                </c:pt>
                <c:pt idx="2373">
                  <c:v>1.0210894963001398</c:v>
                </c:pt>
                <c:pt idx="2374">
                  <c:v>1.0233194963001397</c:v>
                </c:pt>
                <c:pt idx="2375">
                  <c:v>1.0244494963001398</c:v>
                </c:pt>
                <c:pt idx="2376">
                  <c:v>1.0256594963001398</c:v>
                </c:pt>
                <c:pt idx="2377">
                  <c:v>1.0266094963001398</c:v>
                </c:pt>
                <c:pt idx="2378">
                  <c:v>1.0272894963001398</c:v>
                </c:pt>
                <c:pt idx="2379">
                  <c:v>1.0272694963001396</c:v>
                </c:pt>
                <c:pt idx="2380">
                  <c:v>1.0287594963001396</c:v>
                </c:pt>
                <c:pt idx="2381">
                  <c:v>1.0280194963001397</c:v>
                </c:pt>
                <c:pt idx="2382">
                  <c:v>1.0288994963001397</c:v>
                </c:pt>
                <c:pt idx="2383">
                  <c:v>1.0287294963001397</c:v>
                </c:pt>
                <c:pt idx="2384">
                  <c:v>1.0310094963001397</c:v>
                </c:pt>
                <c:pt idx="2385">
                  <c:v>1.0292094963001397</c:v>
                </c:pt>
                <c:pt idx="2386">
                  <c:v>1.0292194963001398</c:v>
                </c:pt>
                <c:pt idx="2387">
                  <c:v>1.0291294963001398</c:v>
                </c:pt>
                <c:pt idx="2388">
                  <c:v>1.0285694963001397</c:v>
                </c:pt>
                <c:pt idx="2389">
                  <c:v>1.0282394963001398</c:v>
                </c:pt>
                <c:pt idx="2390">
                  <c:v>1.0284994963001397</c:v>
                </c:pt>
                <c:pt idx="2391">
                  <c:v>1.0254594963001398</c:v>
                </c:pt>
                <c:pt idx="2392">
                  <c:v>1.0257694963001398</c:v>
                </c:pt>
                <c:pt idx="2393">
                  <c:v>1.0243494963001398</c:v>
                </c:pt>
                <c:pt idx="2394">
                  <c:v>1.0232094963001397</c:v>
                </c:pt>
                <c:pt idx="2395">
                  <c:v>1.0225094963001398</c:v>
                </c:pt>
                <c:pt idx="2396">
                  <c:v>1.0202394963001398</c:v>
                </c:pt>
                <c:pt idx="2397">
                  <c:v>1.0200994963001397</c:v>
                </c:pt>
                <c:pt idx="2398">
                  <c:v>1.0193194963001397</c:v>
                </c:pt>
                <c:pt idx="2399">
                  <c:v>1.0191994963001398</c:v>
                </c:pt>
                <c:pt idx="2400">
                  <c:v>1.0186694963001397</c:v>
                </c:pt>
                <c:pt idx="2401">
                  <c:v>1.0177094963001396</c:v>
                </c:pt>
                <c:pt idx="2402">
                  <c:v>1.0183594963001397</c:v>
                </c:pt>
                <c:pt idx="2403">
                  <c:v>1.0173594963001398</c:v>
                </c:pt>
                <c:pt idx="2404">
                  <c:v>1.0178394963001398</c:v>
                </c:pt>
                <c:pt idx="2405">
                  <c:v>1.0179594963001397</c:v>
                </c:pt>
                <c:pt idx="2406">
                  <c:v>1.0160694963001398</c:v>
                </c:pt>
                <c:pt idx="2407">
                  <c:v>1.0166494963001398</c:v>
                </c:pt>
                <c:pt idx="2408">
                  <c:v>1.0142094963001398</c:v>
                </c:pt>
                <c:pt idx="2409">
                  <c:v>1.0149394963001397</c:v>
                </c:pt>
                <c:pt idx="2410">
                  <c:v>1.0126594963001396</c:v>
                </c:pt>
                <c:pt idx="2411">
                  <c:v>1.0134994963001398</c:v>
                </c:pt>
                <c:pt idx="2412">
                  <c:v>1.0146394963001397</c:v>
                </c:pt>
                <c:pt idx="2413">
                  <c:v>1.0143694963001397</c:v>
                </c:pt>
                <c:pt idx="2414">
                  <c:v>1.0137494963001397</c:v>
                </c:pt>
                <c:pt idx="2415">
                  <c:v>1.0149194963001398</c:v>
                </c:pt>
                <c:pt idx="2416">
                  <c:v>1.0154494963001397</c:v>
                </c:pt>
                <c:pt idx="2417">
                  <c:v>1.0145294963001397</c:v>
                </c:pt>
                <c:pt idx="2418">
                  <c:v>1.0151994963001398</c:v>
                </c:pt>
                <c:pt idx="2419">
                  <c:v>1.0164594963001397</c:v>
                </c:pt>
                <c:pt idx="2420">
                  <c:v>1.0171694963001396</c:v>
                </c:pt>
                <c:pt idx="2421">
                  <c:v>1.0153094963001397</c:v>
                </c:pt>
                <c:pt idx="2422">
                  <c:v>1.0181894963001397</c:v>
                </c:pt>
                <c:pt idx="2423">
                  <c:v>1.0165494963001398</c:v>
                </c:pt>
                <c:pt idx="2424">
                  <c:v>1.0173894963001398</c:v>
                </c:pt>
                <c:pt idx="2425">
                  <c:v>1.0165194963001398</c:v>
                </c:pt>
                <c:pt idx="2426">
                  <c:v>1.0174694963001398</c:v>
                </c:pt>
                <c:pt idx="2427">
                  <c:v>1.0153994963001398</c:v>
                </c:pt>
                <c:pt idx="2428">
                  <c:v>1.0147194963001398</c:v>
                </c:pt>
                <c:pt idx="2429">
                  <c:v>1.0142394963001398</c:v>
                </c:pt>
                <c:pt idx="2430">
                  <c:v>1.0124394963001397</c:v>
                </c:pt>
                <c:pt idx="2431">
                  <c:v>1.0112694963001398</c:v>
                </c:pt>
                <c:pt idx="2432">
                  <c:v>1.0109894963001398</c:v>
                </c:pt>
                <c:pt idx="2433">
                  <c:v>1.0072494963001397</c:v>
                </c:pt>
                <c:pt idx="2434">
                  <c:v>1.0084894963001398</c:v>
                </c:pt>
                <c:pt idx="2435">
                  <c:v>1.0083494963001398</c:v>
                </c:pt>
                <c:pt idx="2436">
                  <c:v>1.0055094963001396</c:v>
                </c:pt>
                <c:pt idx="2437">
                  <c:v>1.0050294963001398</c:v>
                </c:pt>
                <c:pt idx="2438">
                  <c:v>1.0035994963001398</c:v>
                </c:pt>
                <c:pt idx="2439">
                  <c:v>1.0022594963001397</c:v>
                </c:pt>
                <c:pt idx="2440">
                  <c:v>1.0013894963001397</c:v>
                </c:pt>
                <c:pt idx="2441">
                  <c:v>1.0004394963001397</c:v>
                </c:pt>
                <c:pt idx="2442">
                  <c:v>0.99715949630013978</c:v>
                </c:pt>
                <c:pt idx="2443">
                  <c:v>0.99630949630013976</c:v>
                </c:pt>
                <c:pt idx="2444">
                  <c:v>0.99372949630013974</c:v>
                </c:pt>
                <c:pt idx="2445">
                  <c:v>0.99383949630013979</c:v>
                </c:pt>
                <c:pt idx="2446">
                  <c:v>0.99197949630013982</c:v>
                </c:pt>
                <c:pt idx="2447">
                  <c:v>0.98959949630013977</c:v>
                </c:pt>
                <c:pt idx="2448">
                  <c:v>0.9908094963001397</c:v>
                </c:pt>
                <c:pt idx="2449">
                  <c:v>0.98798949630013966</c:v>
                </c:pt>
                <c:pt idx="2450">
                  <c:v>0.98785949630013969</c:v>
                </c:pt>
                <c:pt idx="2451">
                  <c:v>0.98706949630013963</c:v>
                </c:pt>
                <c:pt idx="2452">
                  <c:v>0.98574949630013964</c:v>
                </c:pt>
                <c:pt idx="2453">
                  <c:v>0.98418949630013963</c:v>
                </c:pt>
                <c:pt idx="2454">
                  <c:v>0.98392949630013971</c:v>
                </c:pt>
                <c:pt idx="2455">
                  <c:v>0.98157949630013963</c:v>
                </c:pt>
                <c:pt idx="2456">
                  <c:v>0.98100949630013967</c:v>
                </c:pt>
                <c:pt idx="2457">
                  <c:v>0.98034949630013979</c:v>
                </c:pt>
                <c:pt idx="2458">
                  <c:v>0.97911949630013972</c:v>
                </c:pt>
                <c:pt idx="2459">
                  <c:v>0.97773949630013979</c:v>
                </c:pt>
                <c:pt idx="2460">
                  <c:v>0.97829949630013968</c:v>
                </c:pt>
                <c:pt idx="2461">
                  <c:v>0.97819949630013969</c:v>
                </c:pt>
                <c:pt idx="2462">
                  <c:v>0.97710949630013966</c:v>
                </c:pt>
                <c:pt idx="2463">
                  <c:v>0.97842949630013965</c:v>
                </c:pt>
                <c:pt idx="2464">
                  <c:v>0.97850949630013973</c:v>
                </c:pt>
                <c:pt idx="2465">
                  <c:v>0.97993949630013977</c:v>
                </c:pt>
                <c:pt idx="2466">
                  <c:v>0.97898949630013976</c:v>
                </c:pt>
                <c:pt idx="2467">
                  <c:v>0.98055949630013983</c:v>
                </c:pt>
                <c:pt idx="2468">
                  <c:v>0.98051949630013979</c:v>
                </c:pt>
                <c:pt idx="2469">
                  <c:v>0.98134949630013968</c:v>
                </c:pt>
                <c:pt idx="2470">
                  <c:v>0.98088949630013977</c:v>
                </c:pt>
                <c:pt idx="2471">
                  <c:v>0.98271949630013977</c:v>
                </c:pt>
                <c:pt idx="2472">
                  <c:v>0.98435949630013964</c:v>
                </c:pt>
                <c:pt idx="2473">
                  <c:v>0.9830294963001398</c:v>
                </c:pt>
                <c:pt idx="2474">
                  <c:v>0.98349949630013977</c:v>
                </c:pt>
                <c:pt idx="2475">
                  <c:v>0.98360949630013983</c:v>
                </c:pt>
                <c:pt idx="2476">
                  <c:v>0.98676949630013966</c:v>
                </c:pt>
                <c:pt idx="2477">
                  <c:v>0.98614949630013982</c:v>
                </c:pt>
                <c:pt idx="2478">
                  <c:v>0.98757949630013964</c:v>
                </c:pt>
                <c:pt idx="2479">
                  <c:v>0.98763949630013981</c:v>
                </c:pt>
                <c:pt idx="2480">
                  <c:v>0.98904949630013972</c:v>
                </c:pt>
                <c:pt idx="2481">
                  <c:v>0.9874694963001398</c:v>
                </c:pt>
                <c:pt idx="2482">
                  <c:v>0.98996949630013975</c:v>
                </c:pt>
                <c:pt idx="2483">
                  <c:v>0.98983949630013979</c:v>
                </c:pt>
                <c:pt idx="2484">
                  <c:v>0.99227949630013978</c:v>
                </c:pt>
                <c:pt idx="2485">
                  <c:v>0.99137949630013966</c:v>
                </c:pt>
                <c:pt idx="2486">
                  <c:v>0.99058949630013982</c:v>
                </c:pt>
                <c:pt idx="2487">
                  <c:v>0.99222949630013968</c:v>
                </c:pt>
                <c:pt idx="2488">
                  <c:v>0.9910794963001397</c:v>
                </c:pt>
                <c:pt idx="2489">
                  <c:v>0.99203949630013977</c:v>
                </c:pt>
                <c:pt idx="2490">
                  <c:v>0.99216949630013973</c:v>
                </c:pt>
                <c:pt idx="2491">
                  <c:v>0.99383949630013979</c:v>
                </c:pt>
                <c:pt idx="2492">
                  <c:v>0.99361949630013968</c:v>
                </c:pt>
                <c:pt idx="2493">
                  <c:v>0.9942994963001397</c:v>
                </c:pt>
                <c:pt idx="2494">
                  <c:v>0.99227949630013978</c:v>
                </c:pt>
                <c:pt idx="2495">
                  <c:v>0.9934194963001397</c:v>
                </c:pt>
                <c:pt idx="2496">
                  <c:v>0.99244949630013979</c:v>
                </c:pt>
                <c:pt idx="2497">
                  <c:v>0.99397949630013982</c:v>
                </c:pt>
                <c:pt idx="2498">
                  <c:v>0.99501949630013975</c:v>
                </c:pt>
                <c:pt idx="2499">
                  <c:v>0.99413949630013976</c:v>
                </c:pt>
                <c:pt idx="2500">
                  <c:v>0.99501949630013975</c:v>
                </c:pt>
                <c:pt idx="2501">
                  <c:v>0.99449949630013967</c:v>
                </c:pt>
                <c:pt idx="2502">
                  <c:v>0.99413949630013976</c:v>
                </c:pt>
                <c:pt idx="2503">
                  <c:v>0.99377949630013984</c:v>
                </c:pt>
                <c:pt idx="2504">
                  <c:v>0.99528949630013974</c:v>
                </c:pt>
                <c:pt idx="2505">
                  <c:v>0.99418949630013964</c:v>
                </c:pt>
                <c:pt idx="2506">
                  <c:v>0.99209949630013972</c:v>
                </c:pt>
                <c:pt idx="2507">
                  <c:v>0.99171949630013967</c:v>
                </c:pt>
                <c:pt idx="2508">
                  <c:v>0.99398949630013966</c:v>
                </c:pt>
                <c:pt idx="2509">
                  <c:v>0.99433949630013974</c:v>
                </c:pt>
                <c:pt idx="2510">
                  <c:v>0.99464949630013977</c:v>
                </c:pt>
                <c:pt idx="2511">
                  <c:v>0.99391949630013965</c:v>
                </c:pt>
                <c:pt idx="2512">
                  <c:v>0.99494949630013974</c:v>
                </c:pt>
                <c:pt idx="2513">
                  <c:v>0.9981794963001398</c:v>
                </c:pt>
                <c:pt idx="2514">
                  <c:v>0.99783949630013979</c:v>
                </c:pt>
                <c:pt idx="2515">
                  <c:v>1.0001594963001397</c:v>
                </c:pt>
                <c:pt idx="2516">
                  <c:v>0.99874949630013976</c:v>
                </c:pt>
                <c:pt idx="2517">
                  <c:v>1.0025394963001397</c:v>
                </c:pt>
                <c:pt idx="2518">
                  <c:v>1.0003794963001398</c:v>
                </c:pt>
                <c:pt idx="2519">
                  <c:v>1.0049694963001397</c:v>
                </c:pt>
                <c:pt idx="2520">
                  <c:v>1.0035394963001398</c:v>
                </c:pt>
                <c:pt idx="2521">
                  <c:v>1.0057794963001396</c:v>
                </c:pt>
                <c:pt idx="2522">
                  <c:v>1.0057294963001397</c:v>
                </c:pt>
                <c:pt idx="2523">
                  <c:v>1.0083294963001397</c:v>
                </c:pt>
                <c:pt idx="2524">
                  <c:v>1.0050594963001398</c:v>
                </c:pt>
                <c:pt idx="2525">
                  <c:v>1.0077294963001397</c:v>
                </c:pt>
                <c:pt idx="2526">
                  <c:v>1.0107594963001398</c:v>
                </c:pt>
                <c:pt idx="2527">
                  <c:v>1.0089194963001398</c:v>
                </c:pt>
                <c:pt idx="2528">
                  <c:v>1.0126994963001397</c:v>
                </c:pt>
                <c:pt idx="2529">
                  <c:v>1.0110794963001397</c:v>
                </c:pt>
                <c:pt idx="2530">
                  <c:v>1.0146494963001398</c:v>
                </c:pt>
                <c:pt idx="2531">
                  <c:v>1.0162894963001396</c:v>
                </c:pt>
                <c:pt idx="2532">
                  <c:v>1.0170594963001398</c:v>
                </c:pt>
                <c:pt idx="2533">
                  <c:v>1.0177194963001397</c:v>
                </c:pt>
                <c:pt idx="2534">
                  <c:v>1.0241994963001397</c:v>
                </c:pt>
                <c:pt idx="2535">
                  <c:v>1.0206394963001397</c:v>
                </c:pt>
                <c:pt idx="2536">
                  <c:v>1.0202394963001398</c:v>
                </c:pt>
                <c:pt idx="2537">
                  <c:v>1.0228694963001397</c:v>
                </c:pt>
                <c:pt idx="2538">
                  <c:v>1.0215894963001397</c:v>
                </c:pt>
                <c:pt idx="2539">
                  <c:v>1.0249394963001397</c:v>
                </c:pt>
                <c:pt idx="2540">
                  <c:v>1.0227994963001397</c:v>
                </c:pt>
                <c:pt idx="2541">
                  <c:v>1.0269994963001396</c:v>
                </c:pt>
                <c:pt idx="2542">
                  <c:v>1.0249694963001397</c:v>
                </c:pt>
                <c:pt idx="2543">
                  <c:v>1.0289294963001396</c:v>
                </c:pt>
                <c:pt idx="2544">
                  <c:v>1.0255694963001398</c:v>
                </c:pt>
                <c:pt idx="2545">
                  <c:v>1.0276694963001398</c:v>
                </c:pt>
                <c:pt idx="2546">
                  <c:v>1.0267094963001397</c:v>
                </c:pt>
                <c:pt idx="2547">
                  <c:v>1.0280294963001397</c:v>
                </c:pt>
                <c:pt idx="2548">
                  <c:v>1.0284794963001398</c:v>
                </c:pt>
                <c:pt idx="2549">
                  <c:v>1.0275494963001397</c:v>
                </c:pt>
                <c:pt idx="2550">
                  <c:v>1.0322294963001397</c:v>
                </c:pt>
                <c:pt idx="2551">
                  <c:v>1.0292594963001398</c:v>
                </c:pt>
                <c:pt idx="2552">
                  <c:v>1.0295394963001396</c:v>
                </c:pt>
                <c:pt idx="2553">
                  <c:v>1.0254794963001397</c:v>
                </c:pt>
                <c:pt idx="2554">
                  <c:v>1.0289994963001396</c:v>
                </c:pt>
                <c:pt idx="2555">
                  <c:v>1.0242894963001397</c:v>
                </c:pt>
                <c:pt idx="2556">
                  <c:v>1.0271194963001398</c:v>
                </c:pt>
                <c:pt idx="2557">
                  <c:v>1.0244094963001398</c:v>
                </c:pt>
                <c:pt idx="2558">
                  <c:v>1.0256294963001398</c:v>
                </c:pt>
                <c:pt idx="2559">
                  <c:v>1.0234394963001396</c:v>
                </c:pt>
                <c:pt idx="2560">
                  <c:v>1.0264394963001398</c:v>
                </c:pt>
                <c:pt idx="2561">
                  <c:v>1.0248794963001397</c:v>
                </c:pt>
                <c:pt idx="2562">
                  <c:v>1.0253094963001397</c:v>
                </c:pt>
                <c:pt idx="2563">
                  <c:v>1.0251794963001397</c:v>
                </c:pt>
                <c:pt idx="2564">
                  <c:v>1.0259694963001398</c:v>
                </c:pt>
                <c:pt idx="2565">
                  <c:v>1.0251694963001396</c:v>
                </c:pt>
                <c:pt idx="2566">
                  <c:v>1.0247494963001398</c:v>
                </c:pt>
                <c:pt idx="2567">
                  <c:v>1.0239094963001398</c:v>
                </c:pt>
                <c:pt idx="2568">
                  <c:v>1.0234594963001398</c:v>
                </c:pt>
                <c:pt idx="2569">
                  <c:v>1.0223094963001398</c:v>
                </c:pt>
                <c:pt idx="2570">
                  <c:v>1.0230194963001398</c:v>
                </c:pt>
                <c:pt idx="2571">
                  <c:v>1.0227694963001397</c:v>
                </c:pt>
                <c:pt idx="2572">
                  <c:v>1.0226794963001398</c:v>
                </c:pt>
                <c:pt idx="2573">
                  <c:v>1.0217294963001398</c:v>
                </c:pt>
                <c:pt idx="2574">
                  <c:v>1.0207394963001397</c:v>
                </c:pt>
                <c:pt idx="2575">
                  <c:v>1.0206194963001398</c:v>
                </c:pt>
                <c:pt idx="2576">
                  <c:v>1.0202494963001398</c:v>
                </c:pt>
                <c:pt idx="2577">
                  <c:v>1.0226194963001398</c:v>
                </c:pt>
                <c:pt idx="2578">
                  <c:v>1.0213194963001397</c:v>
                </c:pt>
                <c:pt idx="2579">
                  <c:v>1.0229094963001397</c:v>
                </c:pt>
                <c:pt idx="2580">
                  <c:v>1.0220394963001398</c:v>
                </c:pt>
                <c:pt idx="2581">
                  <c:v>1.0225794963001398</c:v>
                </c:pt>
                <c:pt idx="2582">
                  <c:v>1.0215294963001398</c:v>
                </c:pt>
                <c:pt idx="2583">
                  <c:v>1.0231494963001397</c:v>
                </c:pt>
                <c:pt idx="2584">
                  <c:v>1.0206794963001398</c:v>
                </c:pt>
                <c:pt idx="2585">
                  <c:v>1.0227894963001398</c:v>
                </c:pt>
                <c:pt idx="2586">
                  <c:v>1.0214594963001398</c:v>
                </c:pt>
                <c:pt idx="2587">
                  <c:v>1.0226294963001397</c:v>
                </c:pt>
                <c:pt idx="2588">
                  <c:v>1.0209394963001397</c:v>
                </c:pt>
                <c:pt idx="2589">
                  <c:v>1.0218494963001397</c:v>
                </c:pt>
                <c:pt idx="2590">
                  <c:v>1.0220694963001398</c:v>
                </c:pt>
                <c:pt idx="2591">
                  <c:v>1.0242594963001397</c:v>
                </c:pt>
                <c:pt idx="2592">
                  <c:v>1.0200994963001397</c:v>
                </c:pt>
                <c:pt idx="2593">
                  <c:v>1.0231394963001397</c:v>
                </c:pt>
                <c:pt idx="2594">
                  <c:v>1.0205494963001398</c:v>
                </c:pt>
                <c:pt idx="2595">
                  <c:v>1.0216694963001398</c:v>
                </c:pt>
                <c:pt idx="2596">
                  <c:v>1.0209094963001397</c:v>
                </c:pt>
                <c:pt idx="2597">
                  <c:v>1.0227694963001397</c:v>
                </c:pt>
                <c:pt idx="2598">
                  <c:v>1.0178094963001398</c:v>
                </c:pt>
                <c:pt idx="2599">
                  <c:v>1.0207294963001396</c:v>
                </c:pt>
                <c:pt idx="2600">
                  <c:v>1.0168894963001398</c:v>
                </c:pt>
                <c:pt idx="2601">
                  <c:v>1.0179794963001398</c:v>
                </c:pt>
                <c:pt idx="2602">
                  <c:v>1.0160594963001397</c:v>
                </c:pt>
                <c:pt idx="2603">
                  <c:v>1.0170694963001397</c:v>
                </c:pt>
                <c:pt idx="2604">
                  <c:v>1.0158194963001397</c:v>
                </c:pt>
                <c:pt idx="2605">
                  <c:v>1.0162394963001398</c:v>
                </c:pt>
                <c:pt idx="2606">
                  <c:v>1.0144594963001397</c:v>
                </c:pt>
                <c:pt idx="2607">
                  <c:v>1.0112394963001397</c:v>
                </c:pt>
                <c:pt idx="2608">
                  <c:v>1.0139394963001398</c:v>
                </c:pt>
                <c:pt idx="2609">
                  <c:v>1.0107494963001398</c:v>
                </c:pt>
                <c:pt idx="2610">
                  <c:v>1.0119494963001396</c:v>
                </c:pt>
                <c:pt idx="2611">
                  <c:v>1.0089494963001397</c:v>
                </c:pt>
                <c:pt idx="2612">
                  <c:v>1.0087494963001398</c:v>
                </c:pt>
                <c:pt idx="2613">
                  <c:v>1.0064594963001396</c:v>
                </c:pt>
                <c:pt idx="2614">
                  <c:v>1.0080794963001398</c:v>
                </c:pt>
                <c:pt idx="2615">
                  <c:v>1.0053194963001397</c:v>
                </c:pt>
                <c:pt idx="2616">
                  <c:v>1.0058094963001398</c:v>
                </c:pt>
                <c:pt idx="2617">
                  <c:v>1.0014694963001398</c:v>
                </c:pt>
                <c:pt idx="2618">
                  <c:v>1.0044394963001397</c:v>
                </c:pt>
                <c:pt idx="2619">
                  <c:v>1.0002794963001398</c:v>
                </c:pt>
                <c:pt idx="2620">
                  <c:v>1.0004694963001397</c:v>
                </c:pt>
                <c:pt idx="2621">
                  <c:v>1.0001594963001397</c:v>
                </c:pt>
                <c:pt idx="2622">
                  <c:v>0.99985949630013971</c:v>
                </c:pt>
                <c:pt idx="2623">
                  <c:v>1.0002294963001397</c:v>
                </c:pt>
                <c:pt idx="2624">
                  <c:v>0.99677949630013973</c:v>
                </c:pt>
                <c:pt idx="2625">
                  <c:v>0.99990949630013981</c:v>
                </c:pt>
                <c:pt idx="2626">
                  <c:v>0.99882949630013984</c:v>
                </c:pt>
                <c:pt idx="2627">
                  <c:v>0.99733949630013963</c:v>
                </c:pt>
                <c:pt idx="2628">
                  <c:v>0.99547949630013965</c:v>
                </c:pt>
                <c:pt idx="2629">
                  <c:v>0.99773949630013981</c:v>
                </c:pt>
                <c:pt idx="2630">
                  <c:v>0.9957394963001398</c:v>
                </c:pt>
                <c:pt idx="2631">
                  <c:v>0.99754949630013967</c:v>
                </c:pt>
                <c:pt idx="2632">
                  <c:v>0.99626949630013972</c:v>
                </c:pt>
                <c:pt idx="2633">
                  <c:v>0.9956894963001397</c:v>
                </c:pt>
                <c:pt idx="2634">
                  <c:v>0.99610949630013979</c:v>
                </c:pt>
                <c:pt idx="2635">
                  <c:v>0.99728949630013974</c:v>
                </c:pt>
                <c:pt idx="2636">
                  <c:v>0.99575949630013971</c:v>
                </c:pt>
                <c:pt idx="2637">
                  <c:v>0.99394949630013985</c:v>
                </c:pt>
                <c:pt idx="2638">
                  <c:v>0.99522949630013979</c:v>
                </c:pt>
                <c:pt idx="2639">
                  <c:v>0.99591949630013965</c:v>
                </c:pt>
                <c:pt idx="2640">
                  <c:v>0.99537949630013967</c:v>
                </c:pt>
                <c:pt idx="2641">
                  <c:v>0.99503949630013966</c:v>
                </c:pt>
                <c:pt idx="2642">
                  <c:v>0.99735949630013976</c:v>
                </c:pt>
                <c:pt idx="2643">
                  <c:v>0.99595949630013969</c:v>
                </c:pt>
                <c:pt idx="2644">
                  <c:v>0.99746949630013981</c:v>
                </c:pt>
                <c:pt idx="2645">
                  <c:v>0.99677949630013973</c:v>
                </c:pt>
                <c:pt idx="2646">
                  <c:v>0.99799949630013973</c:v>
                </c:pt>
                <c:pt idx="2647">
                  <c:v>0.9981294963001397</c:v>
                </c:pt>
                <c:pt idx="2648">
                  <c:v>0.99854949630013978</c:v>
                </c:pt>
                <c:pt idx="2649">
                  <c:v>0.99917949630013969</c:v>
                </c:pt>
                <c:pt idx="2650">
                  <c:v>0.99993949630013979</c:v>
                </c:pt>
                <c:pt idx="2651">
                  <c:v>1.0000294963001397</c:v>
                </c:pt>
                <c:pt idx="2652">
                  <c:v>1.0008994963001396</c:v>
                </c:pt>
                <c:pt idx="2653">
                  <c:v>1.0024394963001397</c:v>
                </c:pt>
                <c:pt idx="2654">
                  <c:v>1.0022594963001397</c:v>
                </c:pt>
                <c:pt idx="2655">
                  <c:v>1.0012994963001398</c:v>
                </c:pt>
                <c:pt idx="2656">
                  <c:v>1.0016994963001398</c:v>
                </c:pt>
                <c:pt idx="2657">
                  <c:v>1.0021994963001397</c:v>
                </c:pt>
                <c:pt idx="2658">
                  <c:v>1.0012794963001397</c:v>
                </c:pt>
                <c:pt idx="2659">
                  <c:v>1.0032794963001397</c:v>
                </c:pt>
                <c:pt idx="2660">
                  <c:v>1.0024094963001398</c:v>
                </c:pt>
                <c:pt idx="2661">
                  <c:v>1.0026894963001398</c:v>
                </c:pt>
                <c:pt idx="2662">
                  <c:v>1.0027394963001397</c:v>
                </c:pt>
                <c:pt idx="2663">
                  <c:v>1.0035794963001397</c:v>
                </c:pt>
                <c:pt idx="2664">
                  <c:v>1.0036394963001398</c:v>
                </c:pt>
                <c:pt idx="2665">
                  <c:v>1.0035594963001397</c:v>
                </c:pt>
                <c:pt idx="2666">
                  <c:v>1.0046694963001397</c:v>
                </c:pt>
                <c:pt idx="2667">
                  <c:v>1.0039794963001398</c:v>
                </c:pt>
                <c:pt idx="2668">
                  <c:v>1.0051094963001397</c:v>
                </c:pt>
                <c:pt idx="2669">
                  <c:v>1.0032394963001396</c:v>
                </c:pt>
                <c:pt idx="2670">
                  <c:v>1.0056894963001397</c:v>
                </c:pt>
                <c:pt idx="2671">
                  <c:v>1.0049094963001397</c:v>
                </c:pt>
                <c:pt idx="2672">
                  <c:v>1.0053494963001397</c:v>
                </c:pt>
                <c:pt idx="2673">
                  <c:v>1.0038994963001397</c:v>
                </c:pt>
                <c:pt idx="2674">
                  <c:v>1.0045494963001398</c:v>
                </c:pt>
                <c:pt idx="2675">
                  <c:v>1.0059394963001398</c:v>
                </c:pt>
                <c:pt idx="2676">
                  <c:v>1.0072494963001397</c:v>
                </c:pt>
                <c:pt idx="2677">
                  <c:v>1.0045394963001397</c:v>
                </c:pt>
                <c:pt idx="2678">
                  <c:v>1.0058294963001397</c:v>
                </c:pt>
                <c:pt idx="2679">
                  <c:v>1.0057794963001396</c:v>
                </c:pt>
                <c:pt idx="2680">
                  <c:v>1.0063894963001396</c:v>
                </c:pt>
                <c:pt idx="2681">
                  <c:v>1.0059994963001397</c:v>
                </c:pt>
                <c:pt idx="2682">
                  <c:v>1.0064294963001397</c:v>
                </c:pt>
                <c:pt idx="2683">
                  <c:v>1.0065794963001398</c:v>
                </c:pt>
                <c:pt idx="2684">
                  <c:v>1.0089694963001397</c:v>
                </c:pt>
                <c:pt idx="2685">
                  <c:v>1.0079894963001397</c:v>
                </c:pt>
                <c:pt idx="2686">
                  <c:v>1.0069994963001396</c:v>
                </c:pt>
                <c:pt idx="2687">
                  <c:v>1.0094494963001397</c:v>
                </c:pt>
                <c:pt idx="2688">
                  <c:v>1.0108094963001397</c:v>
                </c:pt>
                <c:pt idx="2689">
                  <c:v>1.0106894963001398</c:v>
                </c:pt>
                <c:pt idx="2690">
                  <c:v>1.0122394963001398</c:v>
                </c:pt>
                <c:pt idx="2691">
                  <c:v>1.0123094963001398</c:v>
                </c:pt>
                <c:pt idx="2692">
                  <c:v>1.0129894963001398</c:v>
                </c:pt>
                <c:pt idx="2693">
                  <c:v>1.0160294963001397</c:v>
                </c:pt>
                <c:pt idx="2694">
                  <c:v>1.0152794963001397</c:v>
                </c:pt>
                <c:pt idx="2695">
                  <c:v>1.0145194963001398</c:v>
                </c:pt>
                <c:pt idx="2696">
                  <c:v>1.0151494963001397</c:v>
                </c:pt>
                <c:pt idx="2697">
                  <c:v>1.0163094963001398</c:v>
                </c:pt>
                <c:pt idx="2698">
                  <c:v>1.0168594963001398</c:v>
                </c:pt>
                <c:pt idx="2699">
                  <c:v>1.0196794963001397</c:v>
                </c:pt>
                <c:pt idx="2700">
                  <c:v>1.0192594963001398</c:v>
                </c:pt>
                <c:pt idx="2701">
                  <c:v>1.0207394963001397</c:v>
                </c:pt>
                <c:pt idx="2702">
                  <c:v>1.0213294963001398</c:v>
                </c:pt>
                <c:pt idx="2703">
                  <c:v>1.0228794963001397</c:v>
                </c:pt>
                <c:pt idx="2704">
                  <c:v>1.0238594963001397</c:v>
                </c:pt>
                <c:pt idx="2705">
                  <c:v>1.0249194963001398</c:v>
                </c:pt>
                <c:pt idx="2706">
                  <c:v>1.0249894963001398</c:v>
                </c:pt>
                <c:pt idx="2707">
                  <c:v>1.0263994963001397</c:v>
                </c:pt>
                <c:pt idx="2708">
                  <c:v>1.0252994963001398</c:v>
                </c:pt>
                <c:pt idx="2709">
                  <c:v>1.0261594963001397</c:v>
                </c:pt>
                <c:pt idx="2710">
                  <c:v>1.0287594963001396</c:v>
                </c:pt>
                <c:pt idx="2711">
                  <c:v>1.0271894963001398</c:v>
                </c:pt>
                <c:pt idx="2712">
                  <c:v>1.0289494963001398</c:v>
                </c:pt>
                <c:pt idx="2713">
                  <c:v>1.0280394963001398</c:v>
                </c:pt>
                <c:pt idx="2714">
                  <c:v>1.0302594963001397</c:v>
                </c:pt>
                <c:pt idx="2715">
                  <c:v>1.0301494963001396</c:v>
                </c:pt>
                <c:pt idx="2716">
                  <c:v>1.0307194963001398</c:v>
                </c:pt>
                <c:pt idx="2717">
                  <c:v>1.0303394963001398</c:v>
                </c:pt>
                <c:pt idx="2718">
                  <c:v>1.0328394963001397</c:v>
                </c:pt>
                <c:pt idx="2719">
                  <c:v>1.0315494963001397</c:v>
                </c:pt>
                <c:pt idx="2720">
                  <c:v>1.0320894963001397</c:v>
                </c:pt>
                <c:pt idx="2721">
                  <c:v>1.0359494963001397</c:v>
                </c:pt>
                <c:pt idx="2722">
                  <c:v>1.0323194963001396</c:v>
                </c:pt>
                <c:pt idx="2723">
                  <c:v>1.0337094963001396</c:v>
                </c:pt>
                <c:pt idx="2724">
                  <c:v>1.0322394963001398</c:v>
                </c:pt>
                <c:pt idx="2725">
                  <c:v>1.0325694963001397</c:v>
                </c:pt>
                <c:pt idx="2726">
                  <c:v>1.0343894963001397</c:v>
                </c:pt>
                <c:pt idx="2727">
                  <c:v>1.0326894963001398</c:v>
                </c:pt>
                <c:pt idx="2728">
                  <c:v>1.0330194963001398</c:v>
                </c:pt>
                <c:pt idx="2729">
                  <c:v>1.0332294963001398</c:v>
                </c:pt>
                <c:pt idx="2730">
                  <c:v>1.0326794963001398</c:v>
                </c:pt>
                <c:pt idx="2731">
                  <c:v>1.0330694963001397</c:v>
                </c:pt>
                <c:pt idx="2732">
                  <c:v>1.0339094963001398</c:v>
                </c:pt>
                <c:pt idx="2733">
                  <c:v>1.0331394963001397</c:v>
                </c:pt>
                <c:pt idx="2734">
                  <c:v>1.0333694963001396</c:v>
                </c:pt>
                <c:pt idx="2735">
                  <c:v>1.0335394963001396</c:v>
                </c:pt>
                <c:pt idx="2736">
                  <c:v>1.0313494963001397</c:v>
                </c:pt>
                <c:pt idx="2737">
                  <c:v>1.0305494963001398</c:v>
                </c:pt>
                <c:pt idx="2738">
                  <c:v>1.0320994963001398</c:v>
                </c:pt>
                <c:pt idx="2739">
                  <c:v>1.0307394963001397</c:v>
                </c:pt>
                <c:pt idx="2740">
                  <c:v>1.0328594963001398</c:v>
                </c:pt>
                <c:pt idx="2741">
                  <c:v>1.0343994963001397</c:v>
                </c:pt>
                <c:pt idx="2742">
                  <c:v>1.0311994963001396</c:v>
                </c:pt>
                <c:pt idx="2743">
                  <c:v>1.0318094963001396</c:v>
                </c:pt>
                <c:pt idx="2744">
                  <c:v>1.0289594963001398</c:v>
                </c:pt>
                <c:pt idx="2745">
                  <c:v>1.0295294963001398</c:v>
                </c:pt>
                <c:pt idx="2746">
                  <c:v>1.0293794963001397</c:v>
                </c:pt>
                <c:pt idx="2747">
                  <c:v>1.0283694963001397</c:v>
                </c:pt>
                <c:pt idx="2748">
                  <c:v>1.0285794963001398</c:v>
                </c:pt>
                <c:pt idx="2749">
                  <c:v>1.0290394963001397</c:v>
                </c:pt>
                <c:pt idx="2750">
                  <c:v>1.0285194963001398</c:v>
                </c:pt>
                <c:pt idx="2751">
                  <c:v>1.0263594963001397</c:v>
                </c:pt>
                <c:pt idx="2752">
                  <c:v>1.0259394963001398</c:v>
                </c:pt>
                <c:pt idx="2753">
                  <c:v>1.0250594963001398</c:v>
                </c:pt>
                <c:pt idx="2754">
                  <c:v>1.0267894963001398</c:v>
                </c:pt>
                <c:pt idx="2755">
                  <c:v>1.0251794963001397</c:v>
                </c:pt>
                <c:pt idx="2756">
                  <c:v>1.0205194963001398</c:v>
                </c:pt>
                <c:pt idx="2757">
                  <c:v>1.0200594963001397</c:v>
                </c:pt>
                <c:pt idx="2758">
                  <c:v>1.0198994963001398</c:v>
                </c:pt>
                <c:pt idx="2759">
                  <c:v>1.0199494963001396</c:v>
                </c:pt>
                <c:pt idx="2760">
                  <c:v>1.0203794963001398</c:v>
                </c:pt>
                <c:pt idx="2761">
                  <c:v>1.0199994963001398</c:v>
                </c:pt>
                <c:pt idx="2762">
                  <c:v>1.0181894963001397</c:v>
                </c:pt>
                <c:pt idx="2763">
                  <c:v>1.0198094963001398</c:v>
                </c:pt>
                <c:pt idx="2764">
                  <c:v>1.0191794963001397</c:v>
                </c:pt>
                <c:pt idx="2765">
                  <c:v>1.0188594963001398</c:v>
                </c:pt>
                <c:pt idx="2766">
                  <c:v>1.0172894963001398</c:v>
                </c:pt>
                <c:pt idx="2767">
                  <c:v>1.0171494963001397</c:v>
                </c:pt>
                <c:pt idx="2768">
                  <c:v>1.0161994963001397</c:v>
                </c:pt>
                <c:pt idx="2769">
                  <c:v>1.0175694963001398</c:v>
                </c:pt>
                <c:pt idx="2770">
                  <c:v>1.0157894963001397</c:v>
                </c:pt>
                <c:pt idx="2771">
                  <c:v>1.0177694963001398</c:v>
                </c:pt>
                <c:pt idx="2772">
                  <c:v>1.0155894963001397</c:v>
                </c:pt>
                <c:pt idx="2773">
                  <c:v>1.0186394963001397</c:v>
                </c:pt>
                <c:pt idx="2774">
                  <c:v>1.0173094963001397</c:v>
                </c:pt>
                <c:pt idx="2775">
                  <c:v>1.0161394963001398</c:v>
                </c:pt>
                <c:pt idx="2776">
                  <c:v>1.0160794963001398</c:v>
                </c:pt>
                <c:pt idx="2777">
                  <c:v>1.0176094963001396</c:v>
                </c:pt>
                <c:pt idx="2778">
                  <c:v>1.0102794963001398</c:v>
                </c:pt>
                <c:pt idx="2779">
                  <c:v>1.0305094963001398</c:v>
                </c:pt>
                <c:pt idx="2780">
                  <c:v>1.0195594963001398</c:v>
                </c:pt>
                <c:pt idx="2781">
                  <c:v>1.0127094963001397</c:v>
                </c:pt>
                <c:pt idx="2782">
                  <c:v>1.0135594963001398</c:v>
                </c:pt>
                <c:pt idx="2783">
                  <c:v>1.0091294963001398</c:v>
                </c:pt>
                <c:pt idx="2784">
                  <c:v>1.0097094963001398</c:v>
                </c:pt>
                <c:pt idx="2785">
                  <c:v>1.0121394963001398</c:v>
                </c:pt>
                <c:pt idx="2786">
                  <c:v>1.0115194963001397</c:v>
                </c:pt>
                <c:pt idx="2787">
                  <c:v>1.0080294963001397</c:v>
                </c:pt>
                <c:pt idx="2788">
                  <c:v>1.0075394963001398</c:v>
                </c:pt>
                <c:pt idx="2789">
                  <c:v>1.0063594963001397</c:v>
                </c:pt>
                <c:pt idx="2790">
                  <c:v>1.0071194963001397</c:v>
                </c:pt>
                <c:pt idx="2791">
                  <c:v>1.0047594963001398</c:v>
                </c:pt>
                <c:pt idx="2792">
                  <c:v>1.0063194963001398</c:v>
                </c:pt>
                <c:pt idx="2793">
                  <c:v>1.0036894963001397</c:v>
                </c:pt>
                <c:pt idx="2794">
                  <c:v>1.0051694963001396</c:v>
                </c:pt>
                <c:pt idx="2795">
                  <c:v>1.0034794963001397</c:v>
                </c:pt>
                <c:pt idx="2796">
                  <c:v>1.0035994963001398</c:v>
                </c:pt>
                <c:pt idx="2797">
                  <c:v>1.0033294963001398</c:v>
                </c:pt>
                <c:pt idx="2798">
                  <c:v>1.0023794963001398</c:v>
                </c:pt>
                <c:pt idx="2799">
                  <c:v>1.0007594963001398</c:v>
                </c:pt>
                <c:pt idx="2800">
                  <c:v>1.0015694963001398</c:v>
                </c:pt>
                <c:pt idx="2801">
                  <c:v>0.99906949630013964</c:v>
                </c:pt>
                <c:pt idx="2802">
                  <c:v>0.99888949630013979</c:v>
                </c:pt>
                <c:pt idx="2803">
                  <c:v>0.99826949630013972</c:v>
                </c:pt>
                <c:pt idx="2804">
                  <c:v>0.99789949630013974</c:v>
                </c:pt>
                <c:pt idx="2805">
                  <c:v>0.99808949630013966</c:v>
                </c:pt>
                <c:pt idx="2806">
                  <c:v>0.99650949630013974</c:v>
                </c:pt>
                <c:pt idx="2807">
                  <c:v>0.9962994963001397</c:v>
                </c:pt>
                <c:pt idx="2808">
                  <c:v>0.99767949630013963</c:v>
                </c:pt>
                <c:pt idx="2809">
                  <c:v>0.99582949630013973</c:v>
                </c:pt>
                <c:pt idx="2810">
                  <c:v>0.99621949630013984</c:v>
                </c:pt>
                <c:pt idx="2811">
                  <c:v>0.99496949630013964</c:v>
                </c:pt>
                <c:pt idx="2812">
                  <c:v>0.99249949630013967</c:v>
                </c:pt>
                <c:pt idx="2813">
                  <c:v>0.99458949630013982</c:v>
                </c:pt>
                <c:pt idx="2814">
                  <c:v>0.99502949630013982</c:v>
                </c:pt>
                <c:pt idx="2815">
                  <c:v>0.99457949630013975</c:v>
                </c:pt>
                <c:pt idx="2816">
                  <c:v>0.99548949630013972</c:v>
                </c:pt>
                <c:pt idx="2817">
                  <c:v>0.99440949630013975</c:v>
                </c:pt>
                <c:pt idx="2818">
                  <c:v>0.9947894963001398</c:v>
                </c:pt>
                <c:pt idx="2819">
                  <c:v>0.99310949630013967</c:v>
                </c:pt>
                <c:pt idx="2820">
                  <c:v>0.99350949630013963</c:v>
                </c:pt>
                <c:pt idx="2821">
                  <c:v>0.99345949630013974</c:v>
                </c:pt>
                <c:pt idx="2822">
                  <c:v>0.99367949630013963</c:v>
                </c:pt>
                <c:pt idx="2823">
                  <c:v>0.99419949630013971</c:v>
                </c:pt>
                <c:pt idx="2824">
                  <c:v>0.99300949630013968</c:v>
                </c:pt>
                <c:pt idx="2825">
                  <c:v>0.99298949630013977</c:v>
                </c:pt>
                <c:pt idx="2826">
                  <c:v>0.99401949630013964</c:v>
                </c:pt>
                <c:pt idx="2827">
                  <c:v>0.99256949630013969</c:v>
                </c:pt>
                <c:pt idx="2828">
                  <c:v>0.99441949630013982</c:v>
                </c:pt>
                <c:pt idx="2829">
                  <c:v>0.99422949630013968</c:v>
                </c:pt>
                <c:pt idx="2830">
                  <c:v>0.99467949630013974</c:v>
                </c:pt>
                <c:pt idx="2831">
                  <c:v>0.99474949630013976</c:v>
                </c:pt>
                <c:pt idx="2832">
                  <c:v>0.99637949630013978</c:v>
                </c:pt>
                <c:pt idx="2833">
                  <c:v>0.99625949630013966</c:v>
                </c:pt>
                <c:pt idx="2834">
                  <c:v>0.99553949630013983</c:v>
                </c:pt>
                <c:pt idx="2835">
                  <c:v>0.99563949630013981</c:v>
                </c:pt>
                <c:pt idx="2836">
                  <c:v>0.99476949630013967</c:v>
                </c:pt>
                <c:pt idx="2837">
                  <c:v>0.99551949630013969</c:v>
                </c:pt>
                <c:pt idx="2838">
                  <c:v>0.99654949630013978</c:v>
                </c:pt>
                <c:pt idx="2839">
                  <c:v>0.99499949630013984</c:v>
                </c:pt>
                <c:pt idx="2840">
                  <c:v>0.99664949630013977</c:v>
                </c:pt>
                <c:pt idx="2841">
                  <c:v>0.99762949630013975</c:v>
                </c:pt>
                <c:pt idx="2842">
                  <c:v>0.99575949630013971</c:v>
                </c:pt>
                <c:pt idx="2843">
                  <c:v>0.99713949630013965</c:v>
                </c:pt>
                <c:pt idx="2844">
                  <c:v>0.99719949630013982</c:v>
                </c:pt>
                <c:pt idx="2845">
                  <c:v>0.99773949630013981</c:v>
                </c:pt>
                <c:pt idx="2846">
                  <c:v>0.99703949630013966</c:v>
                </c:pt>
                <c:pt idx="2847">
                  <c:v>0.99651949630013981</c:v>
                </c:pt>
                <c:pt idx="2848">
                  <c:v>0.99766949630013979</c:v>
                </c:pt>
                <c:pt idx="2849">
                  <c:v>0.99831949630013983</c:v>
                </c:pt>
                <c:pt idx="2850">
                  <c:v>0.9986194963001398</c:v>
                </c:pt>
                <c:pt idx="2851">
                  <c:v>0.99853949630013972</c:v>
                </c:pt>
                <c:pt idx="2852">
                  <c:v>0.99827949630013979</c:v>
                </c:pt>
                <c:pt idx="2853">
                  <c:v>1.0000694963001397</c:v>
                </c:pt>
                <c:pt idx="2854">
                  <c:v>0.99975949630013972</c:v>
                </c:pt>
                <c:pt idx="2855">
                  <c:v>0.99877949630013974</c:v>
                </c:pt>
                <c:pt idx="2856">
                  <c:v>1.0001194963001396</c:v>
                </c:pt>
                <c:pt idx="2857">
                  <c:v>1.0002694963001397</c:v>
                </c:pt>
                <c:pt idx="2858">
                  <c:v>0.99996949630013976</c:v>
                </c:pt>
                <c:pt idx="2859">
                  <c:v>0.9990794963001397</c:v>
                </c:pt>
                <c:pt idx="2860">
                  <c:v>1.0003194963001398</c:v>
                </c:pt>
                <c:pt idx="2861">
                  <c:v>0.99975949630013972</c:v>
                </c:pt>
                <c:pt idx="2862">
                  <c:v>0.99961949630013969</c:v>
                </c:pt>
                <c:pt idx="2863">
                  <c:v>1.0012694963001398</c:v>
                </c:pt>
                <c:pt idx="2864">
                  <c:v>0.99860949630013973</c:v>
                </c:pt>
                <c:pt idx="2865">
                  <c:v>1.0017894963001397</c:v>
                </c:pt>
                <c:pt idx="2866">
                  <c:v>1.0013994963001398</c:v>
                </c:pt>
                <c:pt idx="2867">
                  <c:v>1.0008694963001397</c:v>
                </c:pt>
                <c:pt idx="2868">
                  <c:v>1.0035294963001398</c:v>
                </c:pt>
                <c:pt idx="2869">
                  <c:v>1.0033994963001398</c:v>
                </c:pt>
                <c:pt idx="2870">
                  <c:v>1.0033194963001397</c:v>
                </c:pt>
                <c:pt idx="2871">
                  <c:v>1.0014594963001398</c:v>
                </c:pt>
                <c:pt idx="2872">
                  <c:v>1.0059794963001398</c:v>
                </c:pt>
                <c:pt idx="2873">
                  <c:v>1.0068794963001397</c:v>
                </c:pt>
                <c:pt idx="2874">
                  <c:v>1.0054394963001398</c:v>
                </c:pt>
                <c:pt idx="2875">
                  <c:v>1.0085994963001397</c:v>
                </c:pt>
                <c:pt idx="2876">
                  <c:v>1.0056994963001398</c:v>
                </c:pt>
                <c:pt idx="2877">
                  <c:v>1.0069994963001396</c:v>
                </c:pt>
                <c:pt idx="2878">
                  <c:v>1.0075494963001397</c:v>
                </c:pt>
                <c:pt idx="2879">
                  <c:v>1.0098394963001398</c:v>
                </c:pt>
                <c:pt idx="2880">
                  <c:v>1.0116094963001396</c:v>
                </c:pt>
                <c:pt idx="2881">
                  <c:v>1.0120294963001397</c:v>
                </c:pt>
                <c:pt idx="2882">
                  <c:v>1.0138094963001398</c:v>
                </c:pt>
                <c:pt idx="2883">
                  <c:v>1.0146594963001396</c:v>
                </c:pt>
                <c:pt idx="2884">
                  <c:v>1.0172394963001397</c:v>
                </c:pt>
                <c:pt idx="2885">
                  <c:v>1.0186694963001397</c:v>
                </c:pt>
                <c:pt idx="2886">
                  <c:v>1.0207294963001396</c:v>
                </c:pt>
                <c:pt idx="2887">
                  <c:v>1.0208094963001397</c:v>
                </c:pt>
                <c:pt idx="2888">
                  <c:v>1.0239694963001398</c:v>
                </c:pt>
                <c:pt idx="2889">
                  <c:v>1.0243494963001398</c:v>
                </c:pt>
                <c:pt idx="2890">
                  <c:v>1.0259194963001397</c:v>
                </c:pt>
                <c:pt idx="2891">
                  <c:v>1.0276494963001397</c:v>
                </c:pt>
                <c:pt idx="2892">
                  <c:v>1.0273394963001397</c:v>
                </c:pt>
                <c:pt idx="2893">
                  <c:v>1.0292494963001397</c:v>
                </c:pt>
                <c:pt idx="2894">
                  <c:v>1.0340494963001396</c:v>
                </c:pt>
                <c:pt idx="2895">
                  <c:v>1.0342294963001397</c:v>
                </c:pt>
                <c:pt idx="2896">
                  <c:v>1.0362794963001398</c:v>
                </c:pt>
                <c:pt idx="2897">
                  <c:v>1.0379294963001398</c:v>
                </c:pt>
                <c:pt idx="2898">
                  <c:v>1.0373394963001397</c:v>
                </c:pt>
                <c:pt idx="2899">
                  <c:v>1.0432294963001398</c:v>
                </c:pt>
                <c:pt idx="2900">
                  <c:v>1.0410294963001396</c:v>
                </c:pt>
                <c:pt idx="2901">
                  <c:v>1.0422794963001398</c:v>
                </c:pt>
                <c:pt idx="2902">
                  <c:v>1.0465494963001398</c:v>
                </c:pt>
                <c:pt idx="2903">
                  <c:v>1.0472094963001397</c:v>
                </c:pt>
                <c:pt idx="2904">
                  <c:v>1.0488694963001397</c:v>
                </c:pt>
                <c:pt idx="2905">
                  <c:v>1.0511694963001397</c:v>
                </c:pt>
                <c:pt idx="2906">
                  <c:v>1.0555794963001397</c:v>
                </c:pt>
                <c:pt idx="2907">
                  <c:v>1.0538894963001397</c:v>
                </c:pt>
                <c:pt idx="2908">
                  <c:v>1.0533494963001397</c:v>
                </c:pt>
                <c:pt idx="2909">
                  <c:v>1.0530094963001397</c:v>
                </c:pt>
                <c:pt idx="2910">
                  <c:v>1.0538094963001396</c:v>
                </c:pt>
                <c:pt idx="2911">
                  <c:v>1.0641894963001397</c:v>
                </c:pt>
                <c:pt idx="2912">
                  <c:v>1.0660994963001398</c:v>
                </c:pt>
                <c:pt idx="2913">
                  <c:v>1.0691594963001398</c:v>
                </c:pt>
                <c:pt idx="2914">
                  <c:v>1.0708594963001397</c:v>
                </c:pt>
                <c:pt idx="2915">
                  <c:v>1.0676494963001397</c:v>
                </c:pt>
                <c:pt idx="2916">
                  <c:v>1.0674194963001398</c:v>
                </c:pt>
                <c:pt idx="2917">
                  <c:v>1.0721994963001398</c:v>
                </c:pt>
                <c:pt idx="2918">
                  <c:v>1.0683594963001397</c:v>
                </c:pt>
                <c:pt idx="2919">
                  <c:v>1.0707394963001398</c:v>
                </c:pt>
                <c:pt idx="2920">
                  <c:v>1.0746194963001396</c:v>
                </c:pt>
                <c:pt idx="2921">
                  <c:v>1.0615494963001397</c:v>
                </c:pt>
                <c:pt idx="2922">
                  <c:v>1.0569894963001398</c:v>
                </c:pt>
                <c:pt idx="2923">
                  <c:v>1.0506394963001398</c:v>
                </c:pt>
                <c:pt idx="2924">
                  <c:v>1.0415094963001397</c:v>
                </c:pt>
                <c:pt idx="2925">
                  <c:v>1.0353394963001397</c:v>
                </c:pt>
                <c:pt idx="2926">
                  <c:v>1.0282094963001398</c:v>
                </c:pt>
                <c:pt idx="2927">
                  <c:v>1.0268294963001396</c:v>
                </c:pt>
                <c:pt idx="2928">
                  <c:v>1.0213694963001398</c:v>
                </c:pt>
                <c:pt idx="2929">
                  <c:v>1.0160594963001397</c:v>
                </c:pt>
                <c:pt idx="2930">
                  <c:v>1.0166894963001398</c:v>
                </c:pt>
                <c:pt idx="2931">
                  <c:v>1.0203294963001397</c:v>
                </c:pt>
                <c:pt idx="2932">
                  <c:v>1.0257794963001396</c:v>
                </c:pt>
                <c:pt idx="2933">
                  <c:v>1.0357094963001396</c:v>
                </c:pt>
                <c:pt idx="2934">
                  <c:v>1.0392794963001397</c:v>
                </c:pt>
                <c:pt idx="2935">
                  <c:v>1.0470194963001398</c:v>
                </c:pt>
                <c:pt idx="2936">
                  <c:v>1.0381994963001397</c:v>
                </c:pt>
                <c:pt idx="2937">
                  <c:v>1.0360094963001398</c:v>
                </c:pt>
                <c:pt idx="2938">
                  <c:v>1.0289594963001398</c:v>
                </c:pt>
                <c:pt idx="2939">
                  <c:v>1.0263994963001397</c:v>
                </c:pt>
                <c:pt idx="2940">
                  <c:v>1.0319794963001396</c:v>
                </c:pt>
                <c:pt idx="2941">
                  <c:v>1.0417694963001398</c:v>
                </c:pt>
                <c:pt idx="2942">
                  <c:v>1.0734894963001398</c:v>
                </c:pt>
                <c:pt idx="2943">
                  <c:v>1.0859794963001397</c:v>
                </c:pt>
                <c:pt idx="2944">
                  <c:v>1.0812994963001397</c:v>
                </c:pt>
                <c:pt idx="2945">
                  <c:v>1.0666194963001396</c:v>
                </c:pt>
                <c:pt idx="2946">
                  <c:v>1.0412594963001398</c:v>
                </c:pt>
                <c:pt idx="2947">
                  <c:v>1.0239794963001398</c:v>
                </c:pt>
                <c:pt idx="2948">
                  <c:v>1.0177494963001397</c:v>
                </c:pt>
                <c:pt idx="2949">
                  <c:v>1.0168294963001396</c:v>
                </c:pt>
                <c:pt idx="2950">
                  <c:v>1.0303294963001397</c:v>
                </c:pt>
                <c:pt idx="2951">
                  <c:v>1.0356694963001398</c:v>
                </c:pt>
                <c:pt idx="2952">
                  <c:v>1.0371894963001398</c:v>
                </c:pt>
                <c:pt idx="2953">
                  <c:v>1.0429094963001397</c:v>
                </c:pt>
                <c:pt idx="2954">
                  <c:v>1.0416594963001398</c:v>
                </c:pt>
                <c:pt idx="2955">
                  <c:v>1.0386794963001398</c:v>
                </c:pt>
                <c:pt idx="2956">
                  <c:v>1.0402194963001397</c:v>
                </c:pt>
                <c:pt idx="2957">
                  <c:v>1.0409094963001397</c:v>
                </c:pt>
                <c:pt idx="2958">
                  <c:v>1.0404494963001398</c:v>
                </c:pt>
                <c:pt idx="2959">
                  <c:v>1.0455294963001398</c:v>
                </c:pt>
                <c:pt idx="2960">
                  <c:v>1.0512494963001398</c:v>
                </c:pt>
                <c:pt idx="2961">
                  <c:v>1.0549494963001398</c:v>
                </c:pt>
                <c:pt idx="2962">
                  <c:v>1.0637594963001398</c:v>
                </c:pt>
                <c:pt idx="2963">
                  <c:v>1.0722694963001398</c:v>
                </c:pt>
                <c:pt idx="2964">
                  <c:v>1.0870894963001398</c:v>
                </c:pt>
                <c:pt idx="2965">
                  <c:v>1.1057994963001396</c:v>
                </c:pt>
                <c:pt idx="2966">
                  <c:v>1.1336694963001397</c:v>
                </c:pt>
                <c:pt idx="2967">
                  <c:v>1.1733994963001397</c:v>
                </c:pt>
                <c:pt idx="2968">
                  <c:v>1.2047294963001398</c:v>
                </c:pt>
                <c:pt idx="2969">
                  <c:v>1.2252894963001397</c:v>
                </c:pt>
                <c:pt idx="2970">
                  <c:v>1.2438194963001397</c:v>
                </c:pt>
                <c:pt idx="2971">
                  <c:v>1.2584494963001398</c:v>
                </c:pt>
                <c:pt idx="2972">
                  <c:v>1.2747894963001398</c:v>
                </c:pt>
                <c:pt idx="2973">
                  <c:v>1.2950594963001398</c:v>
                </c:pt>
                <c:pt idx="2974">
                  <c:v>1.3055794963001397</c:v>
                </c:pt>
                <c:pt idx="2975">
                  <c:v>1.3106594963001397</c:v>
                </c:pt>
                <c:pt idx="2976">
                  <c:v>1.3124894963001397</c:v>
                </c:pt>
                <c:pt idx="2977">
                  <c:v>1.3083994963001397</c:v>
                </c:pt>
                <c:pt idx="2978">
                  <c:v>1.3063394963001398</c:v>
                </c:pt>
                <c:pt idx="2979">
                  <c:v>1.3069894963001398</c:v>
                </c:pt>
                <c:pt idx="2980">
                  <c:v>1.3119494963001397</c:v>
                </c:pt>
                <c:pt idx="2981">
                  <c:v>1.3116094963001397</c:v>
                </c:pt>
                <c:pt idx="2982">
                  <c:v>1.3181694963001398</c:v>
                </c:pt>
                <c:pt idx="2983">
                  <c:v>1.3213594963001398</c:v>
                </c:pt>
                <c:pt idx="2984">
                  <c:v>1.3226194963001396</c:v>
                </c:pt>
                <c:pt idx="2985">
                  <c:v>1.3303894963001397</c:v>
                </c:pt>
                <c:pt idx="2986">
                  <c:v>1.3374094963001397</c:v>
                </c:pt>
                <c:pt idx="2987">
                  <c:v>1.3447594963001397</c:v>
                </c:pt>
                <c:pt idx="2988">
                  <c:v>1.3532794963001398</c:v>
                </c:pt>
                <c:pt idx="2989">
                  <c:v>1.3554494963001398</c:v>
                </c:pt>
                <c:pt idx="2990">
                  <c:v>1.3572694963001397</c:v>
                </c:pt>
                <c:pt idx="2991">
                  <c:v>1.3568094963001398</c:v>
                </c:pt>
                <c:pt idx="2992">
                  <c:v>1.3568094963001398</c:v>
                </c:pt>
                <c:pt idx="2993">
                  <c:v>1.3589794963001398</c:v>
                </c:pt>
                <c:pt idx="2994">
                  <c:v>1.3572794963001398</c:v>
                </c:pt>
                <c:pt idx="2995">
                  <c:v>1.3559694963001396</c:v>
                </c:pt>
                <c:pt idx="2996">
                  <c:v>1.3499594963001398</c:v>
                </c:pt>
                <c:pt idx="2997">
                  <c:v>1.3542594963001398</c:v>
                </c:pt>
                <c:pt idx="2998">
                  <c:v>1.3498594963001398</c:v>
                </c:pt>
                <c:pt idx="2999">
                  <c:v>1.3525694963001398</c:v>
                </c:pt>
                <c:pt idx="3000">
                  <c:v>1.3536994963001396</c:v>
                </c:pt>
                <c:pt idx="3001">
                  <c:v>1.3560194963001397</c:v>
                </c:pt>
                <c:pt idx="3002">
                  <c:v>1.3556194963001398</c:v>
                </c:pt>
                <c:pt idx="3003">
                  <c:v>1.3562394963001398</c:v>
                </c:pt>
                <c:pt idx="3004">
                  <c:v>1.3559594963001398</c:v>
                </c:pt>
                <c:pt idx="3005">
                  <c:v>1.3513794963001398</c:v>
                </c:pt>
                <c:pt idx="3006">
                  <c:v>1.3504394963001398</c:v>
                </c:pt>
                <c:pt idx="3007">
                  <c:v>1.3478794963001397</c:v>
                </c:pt>
                <c:pt idx="3008">
                  <c:v>1.3486794963001398</c:v>
                </c:pt>
                <c:pt idx="3009">
                  <c:v>1.3486194963001397</c:v>
                </c:pt>
                <c:pt idx="3010">
                  <c:v>1.3481494963001397</c:v>
                </c:pt>
                <c:pt idx="3011">
                  <c:v>1.3414294963001396</c:v>
                </c:pt>
                <c:pt idx="3012">
                  <c:v>1.3405994963001397</c:v>
                </c:pt>
                <c:pt idx="3013">
                  <c:v>1.3359294963001398</c:v>
                </c:pt>
                <c:pt idx="3014">
                  <c:v>1.3345494963001396</c:v>
                </c:pt>
                <c:pt idx="3015">
                  <c:v>1.3334694963001397</c:v>
                </c:pt>
                <c:pt idx="3016">
                  <c:v>1.3322294963001398</c:v>
                </c:pt>
                <c:pt idx="3017">
                  <c:v>1.3364994963001398</c:v>
                </c:pt>
                <c:pt idx="3018">
                  <c:v>1.3334394963001397</c:v>
                </c:pt>
                <c:pt idx="3019">
                  <c:v>1.3392794963001398</c:v>
                </c:pt>
                <c:pt idx="3020">
                  <c:v>1.3345494963001396</c:v>
                </c:pt>
                <c:pt idx="3021">
                  <c:v>1.3345394963001398</c:v>
                </c:pt>
                <c:pt idx="3022">
                  <c:v>1.3340894963001397</c:v>
                </c:pt>
                <c:pt idx="3023">
                  <c:v>1.3338294963001398</c:v>
                </c:pt>
                <c:pt idx="3024">
                  <c:v>1.3314694963001397</c:v>
                </c:pt>
                <c:pt idx="3025">
                  <c:v>1.3274894963001398</c:v>
                </c:pt>
                <c:pt idx="3026">
                  <c:v>1.3302894963001397</c:v>
                </c:pt>
                <c:pt idx="3027">
                  <c:v>1.3278894963001397</c:v>
                </c:pt>
                <c:pt idx="3028">
                  <c:v>1.3311594963001396</c:v>
                </c:pt>
                <c:pt idx="3029">
                  <c:v>1.3279094963001397</c:v>
                </c:pt>
                <c:pt idx="3030">
                  <c:v>1.3277494963001397</c:v>
                </c:pt>
                <c:pt idx="3031">
                  <c:v>1.3294894963001398</c:v>
                </c:pt>
                <c:pt idx="3032">
                  <c:v>1.3295894963001398</c:v>
                </c:pt>
                <c:pt idx="3033">
                  <c:v>1.3302494963001397</c:v>
                </c:pt>
                <c:pt idx="3034">
                  <c:v>1.3280994963001398</c:v>
                </c:pt>
                <c:pt idx="3035">
                  <c:v>1.3315994963001396</c:v>
                </c:pt>
                <c:pt idx="3036">
                  <c:v>1.3239994963001398</c:v>
                </c:pt>
                <c:pt idx="3037">
                  <c:v>1.3267794963001398</c:v>
                </c:pt>
                <c:pt idx="3038">
                  <c:v>1.3251394963001397</c:v>
                </c:pt>
                <c:pt idx="3039">
                  <c:v>1.3293094963001397</c:v>
                </c:pt>
                <c:pt idx="3040">
                  <c:v>1.3311194963001398</c:v>
                </c:pt>
                <c:pt idx="3041">
                  <c:v>1.3311994963001397</c:v>
                </c:pt>
                <c:pt idx="3042">
                  <c:v>1.3329994963001397</c:v>
                </c:pt>
                <c:pt idx="3043">
                  <c:v>1.3316394963001397</c:v>
                </c:pt>
                <c:pt idx="3044">
                  <c:v>1.3326794963001398</c:v>
                </c:pt>
                <c:pt idx="3045">
                  <c:v>1.3266694963001398</c:v>
                </c:pt>
                <c:pt idx="3046">
                  <c:v>1.3259894963001397</c:v>
                </c:pt>
                <c:pt idx="3047">
                  <c:v>1.3200994963001398</c:v>
                </c:pt>
                <c:pt idx="3048">
                  <c:v>1.3174294963001398</c:v>
                </c:pt>
                <c:pt idx="3049">
                  <c:v>1.3159494963001397</c:v>
                </c:pt>
                <c:pt idx="3050">
                  <c:v>1.3137694963001398</c:v>
                </c:pt>
                <c:pt idx="3051">
                  <c:v>1.3134794963001397</c:v>
                </c:pt>
                <c:pt idx="3052">
                  <c:v>1.3084594963001397</c:v>
                </c:pt>
                <c:pt idx="3053">
                  <c:v>1.3106294963001397</c:v>
                </c:pt>
                <c:pt idx="3054">
                  <c:v>1.3059694963001398</c:v>
                </c:pt>
                <c:pt idx="3055">
                  <c:v>1.3063094963001398</c:v>
                </c:pt>
                <c:pt idx="3056">
                  <c:v>1.3083994963001397</c:v>
                </c:pt>
                <c:pt idx="3057">
                  <c:v>1.3100794963001396</c:v>
                </c:pt>
                <c:pt idx="3058">
                  <c:v>1.3110394963001397</c:v>
                </c:pt>
                <c:pt idx="3059">
                  <c:v>1.3051294963001396</c:v>
                </c:pt>
                <c:pt idx="3060">
                  <c:v>1.2982394963001398</c:v>
                </c:pt>
                <c:pt idx="3061">
                  <c:v>1.2920594963001397</c:v>
                </c:pt>
                <c:pt idx="3062">
                  <c:v>1.2892794963001397</c:v>
                </c:pt>
                <c:pt idx="3063">
                  <c:v>1.2782694963001398</c:v>
                </c:pt>
                <c:pt idx="3064">
                  <c:v>1.2668594963001398</c:v>
                </c:pt>
                <c:pt idx="3065">
                  <c:v>1.2403494963001398</c:v>
                </c:pt>
                <c:pt idx="3066">
                  <c:v>1.2129494963001397</c:v>
                </c:pt>
                <c:pt idx="3067">
                  <c:v>1.1836794963001398</c:v>
                </c:pt>
                <c:pt idx="3068">
                  <c:v>1.1606694963001398</c:v>
                </c:pt>
                <c:pt idx="3069">
                  <c:v>1.1476194963001398</c:v>
                </c:pt>
                <c:pt idx="3070">
                  <c:v>1.1390094963001398</c:v>
                </c:pt>
                <c:pt idx="3071">
                  <c:v>1.1269294963001397</c:v>
                </c:pt>
                <c:pt idx="3072">
                  <c:v>1.1106394963001398</c:v>
                </c:pt>
                <c:pt idx="3073">
                  <c:v>1.0943494963001397</c:v>
                </c:pt>
                <c:pt idx="3074">
                  <c:v>1.0807194963001396</c:v>
                </c:pt>
                <c:pt idx="3075">
                  <c:v>1.0738794963001397</c:v>
                </c:pt>
                <c:pt idx="3076">
                  <c:v>1.0671894963001398</c:v>
                </c:pt>
                <c:pt idx="3077">
                  <c:v>1.0646694963001397</c:v>
                </c:pt>
                <c:pt idx="3078">
                  <c:v>1.0608394963001397</c:v>
                </c:pt>
                <c:pt idx="3079">
                  <c:v>1.0550794963001398</c:v>
                </c:pt>
                <c:pt idx="3080">
                  <c:v>1.0459594963001397</c:v>
                </c:pt>
                <c:pt idx="3081">
                  <c:v>1.0382494963001396</c:v>
                </c:pt>
                <c:pt idx="3082">
                  <c:v>1.0307794963001398</c:v>
                </c:pt>
                <c:pt idx="3083">
                  <c:v>1.0258194963001397</c:v>
                </c:pt>
                <c:pt idx="3084">
                  <c:v>1.0262694963001397</c:v>
                </c:pt>
                <c:pt idx="3085">
                  <c:v>1.0242294963001397</c:v>
                </c:pt>
                <c:pt idx="3086">
                  <c:v>1.0265594963001397</c:v>
                </c:pt>
                <c:pt idx="3087">
                  <c:v>1.0230594963001398</c:v>
                </c:pt>
                <c:pt idx="3088">
                  <c:v>1.0297194963001397</c:v>
                </c:pt>
                <c:pt idx="3089">
                  <c:v>1.0275994963001398</c:v>
                </c:pt>
                <c:pt idx="3090">
                  <c:v>1.0334394963001396</c:v>
                </c:pt>
                <c:pt idx="3091">
                  <c:v>1.0328894963001398</c:v>
                </c:pt>
                <c:pt idx="3092">
                  <c:v>1.0336294963001398</c:v>
                </c:pt>
                <c:pt idx="3093">
                  <c:v>1.0335294963001398</c:v>
                </c:pt>
                <c:pt idx="3094">
                  <c:v>1.0288294963001396</c:v>
                </c:pt>
                <c:pt idx="3095">
                  <c:v>1.0253394963001397</c:v>
                </c:pt>
                <c:pt idx="3096">
                  <c:v>1.0259994963001398</c:v>
                </c:pt>
                <c:pt idx="3097">
                  <c:v>1.0244394963001398</c:v>
                </c:pt>
                <c:pt idx="3098">
                  <c:v>1.0222894963001397</c:v>
                </c:pt>
                <c:pt idx="3099">
                  <c:v>1.0242594963001397</c:v>
                </c:pt>
                <c:pt idx="3100">
                  <c:v>1.0231194963001398</c:v>
                </c:pt>
                <c:pt idx="3101">
                  <c:v>1.0214994963001398</c:v>
                </c:pt>
                <c:pt idx="3102">
                  <c:v>1.0174194963001397</c:v>
                </c:pt>
                <c:pt idx="3103">
                  <c:v>1.0148294963001396</c:v>
                </c:pt>
                <c:pt idx="3104">
                  <c:v>1.0105294963001397</c:v>
                </c:pt>
                <c:pt idx="3105">
                  <c:v>1.0072094963001397</c:v>
                </c:pt>
                <c:pt idx="3106">
                  <c:v>1.0044294963001397</c:v>
                </c:pt>
                <c:pt idx="3107">
                  <c:v>1.0045594963001396</c:v>
                </c:pt>
                <c:pt idx="3108">
                  <c:v>1.0017594963001397</c:v>
                </c:pt>
                <c:pt idx="3109">
                  <c:v>1.0014994963001398</c:v>
                </c:pt>
                <c:pt idx="3110">
                  <c:v>0.99896949630013965</c:v>
                </c:pt>
                <c:pt idx="3111">
                  <c:v>0.9972494963001397</c:v>
                </c:pt>
                <c:pt idx="3112">
                  <c:v>0.99518949630013975</c:v>
                </c:pt>
                <c:pt idx="3113">
                  <c:v>0.99136949630013982</c:v>
                </c:pt>
                <c:pt idx="3114">
                  <c:v>0.98931949630013971</c:v>
                </c:pt>
                <c:pt idx="3115">
                  <c:v>0.98777949630013984</c:v>
                </c:pt>
                <c:pt idx="3116">
                  <c:v>0.98632949630013966</c:v>
                </c:pt>
                <c:pt idx="3117">
                  <c:v>0.98344949630013967</c:v>
                </c:pt>
                <c:pt idx="3118">
                  <c:v>0.98031949630013981</c:v>
                </c:pt>
                <c:pt idx="3119">
                  <c:v>0.97823949630013973</c:v>
                </c:pt>
                <c:pt idx="3120">
                  <c:v>0.97480949630013969</c:v>
                </c:pt>
                <c:pt idx="3121">
                  <c:v>0.97367949630013984</c:v>
                </c:pt>
                <c:pt idx="3122">
                  <c:v>0.96956949630013978</c:v>
                </c:pt>
                <c:pt idx="3123">
                  <c:v>0.96679949630013984</c:v>
                </c:pt>
                <c:pt idx="3124">
                  <c:v>0.9644394963001397</c:v>
                </c:pt>
                <c:pt idx="3125">
                  <c:v>0.96262949630013983</c:v>
                </c:pt>
                <c:pt idx="3126">
                  <c:v>0.96071949630013975</c:v>
                </c:pt>
                <c:pt idx="3127">
                  <c:v>0.95932949630013975</c:v>
                </c:pt>
                <c:pt idx="3128">
                  <c:v>0.95863949630013967</c:v>
                </c:pt>
                <c:pt idx="3129">
                  <c:v>0.95981949630013963</c:v>
                </c:pt>
                <c:pt idx="3130">
                  <c:v>0.9626094963001397</c:v>
                </c:pt>
                <c:pt idx="3131">
                  <c:v>0.96530949630013985</c:v>
                </c:pt>
                <c:pt idx="3132">
                  <c:v>0.96481949630013975</c:v>
                </c:pt>
                <c:pt idx="3133">
                  <c:v>0.96737949630013964</c:v>
                </c:pt>
                <c:pt idx="3134">
                  <c:v>0.96739949630013977</c:v>
                </c:pt>
                <c:pt idx="3135">
                  <c:v>0.96641949630013979</c:v>
                </c:pt>
                <c:pt idx="3136">
                  <c:v>0.96690949630013967</c:v>
                </c:pt>
                <c:pt idx="3137">
                  <c:v>0.96718949630013973</c:v>
                </c:pt>
                <c:pt idx="3138">
                  <c:v>0.96787949630013981</c:v>
                </c:pt>
                <c:pt idx="3139">
                  <c:v>0.96907949630013968</c:v>
                </c:pt>
                <c:pt idx="3140">
                  <c:v>0.96979949630013973</c:v>
                </c:pt>
                <c:pt idx="3141">
                  <c:v>0.96949949630013976</c:v>
                </c:pt>
                <c:pt idx="3142">
                  <c:v>0.97110949630013965</c:v>
                </c:pt>
                <c:pt idx="3143">
                  <c:v>0.97343949630013982</c:v>
                </c:pt>
                <c:pt idx="3144">
                  <c:v>0.97386949630013975</c:v>
                </c:pt>
                <c:pt idx="3145">
                  <c:v>0.97681949630013976</c:v>
                </c:pt>
                <c:pt idx="3146">
                  <c:v>0.97813949630013974</c:v>
                </c:pt>
                <c:pt idx="3147">
                  <c:v>0.97953949630013981</c:v>
                </c:pt>
                <c:pt idx="3148">
                  <c:v>0.98351949630013968</c:v>
                </c:pt>
                <c:pt idx="3149">
                  <c:v>0.98489949630013984</c:v>
                </c:pt>
                <c:pt idx="3150">
                  <c:v>0.98632949630013966</c:v>
                </c:pt>
                <c:pt idx="3151">
                  <c:v>0.98521949630013972</c:v>
                </c:pt>
                <c:pt idx="3152">
                  <c:v>0.98599949630013972</c:v>
                </c:pt>
                <c:pt idx="3153">
                  <c:v>0.98649949630013967</c:v>
                </c:pt>
                <c:pt idx="3154">
                  <c:v>0.98564949630013965</c:v>
                </c:pt>
                <c:pt idx="3155">
                  <c:v>0.98410949630013977</c:v>
                </c:pt>
                <c:pt idx="3156">
                  <c:v>0.98491949630013975</c:v>
                </c:pt>
                <c:pt idx="3157">
                  <c:v>0.98799949630013972</c:v>
                </c:pt>
                <c:pt idx="3158">
                  <c:v>0.99358949630013971</c:v>
                </c:pt>
                <c:pt idx="3159">
                  <c:v>0.99535949630013976</c:v>
                </c:pt>
                <c:pt idx="3160">
                  <c:v>0.99236949630013971</c:v>
                </c:pt>
                <c:pt idx="3161">
                  <c:v>0.98842949630013965</c:v>
                </c:pt>
                <c:pt idx="3162">
                  <c:v>0.98452949630013964</c:v>
                </c:pt>
                <c:pt idx="3163">
                  <c:v>0.98313949630013964</c:v>
                </c:pt>
                <c:pt idx="3164">
                  <c:v>0.98562949630013974</c:v>
                </c:pt>
                <c:pt idx="3165">
                  <c:v>0.99122949630013979</c:v>
                </c:pt>
                <c:pt idx="3166">
                  <c:v>0.99454949630013978</c:v>
                </c:pt>
                <c:pt idx="3167">
                  <c:v>0.99538949630013973</c:v>
                </c:pt>
                <c:pt idx="3168">
                  <c:v>0.99052949630013964</c:v>
                </c:pt>
                <c:pt idx="3169">
                  <c:v>0.98875949630013982</c:v>
                </c:pt>
                <c:pt idx="3170">
                  <c:v>0.9837594963001397</c:v>
                </c:pt>
                <c:pt idx="3171">
                  <c:v>0.98283949630013967</c:v>
                </c:pt>
                <c:pt idx="3172">
                  <c:v>0.98629949630013969</c:v>
                </c:pt>
                <c:pt idx="3173">
                  <c:v>0.98656949630013968</c:v>
                </c:pt>
                <c:pt idx="3174">
                  <c:v>0.99161949630013968</c:v>
                </c:pt>
                <c:pt idx="3175">
                  <c:v>0.99389949630013974</c:v>
                </c:pt>
                <c:pt idx="3176">
                  <c:v>0.99544949630013968</c:v>
                </c:pt>
                <c:pt idx="3177">
                  <c:v>0.99567949630013963</c:v>
                </c:pt>
                <c:pt idx="3178">
                  <c:v>0.99842949630013966</c:v>
                </c:pt>
                <c:pt idx="3179">
                  <c:v>0.99835949630013965</c:v>
                </c:pt>
                <c:pt idx="3180">
                  <c:v>1.0018194963001397</c:v>
                </c:pt>
                <c:pt idx="3181">
                  <c:v>1.0035794963001397</c:v>
                </c:pt>
                <c:pt idx="3182">
                  <c:v>1.0064594963001396</c:v>
                </c:pt>
                <c:pt idx="3183">
                  <c:v>1.0043294963001397</c:v>
                </c:pt>
                <c:pt idx="3184">
                  <c:v>1.0082894963001396</c:v>
                </c:pt>
                <c:pt idx="3185">
                  <c:v>1.0093594963001398</c:v>
                </c:pt>
                <c:pt idx="3186">
                  <c:v>1.0115194963001397</c:v>
                </c:pt>
                <c:pt idx="3187">
                  <c:v>1.0141394963001398</c:v>
                </c:pt>
                <c:pt idx="3188">
                  <c:v>1.0148994963001396</c:v>
                </c:pt>
                <c:pt idx="3189">
                  <c:v>1.0171194963001398</c:v>
                </c:pt>
                <c:pt idx="3190">
                  <c:v>1.0199394963001398</c:v>
                </c:pt>
                <c:pt idx="3191">
                  <c:v>1.0225394963001397</c:v>
                </c:pt>
                <c:pt idx="3192">
                  <c:v>1.0233694963001398</c:v>
                </c:pt>
                <c:pt idx="3193">
                  <c:v>1.0268194963001398</c:v>
                </c:pt>
                <c:pt idx="3194">
                  <c:v>1.0295494963001397</c:v>
                </c:pt>
                <c:pt idx="3195">
                  <c:v>1.0315694963001398</c:v>
                </c:pt>
                <c:pt idx="3196">
                  <c:v>1.0326394963001397</c:v>
                </c:pt>
                <c:pt idx="3197">
                  <c:v>1.0346394963001397</c:v>
                </c:pt>
                <c:pt idx="3198">
                  <c:v>1.0357094963001396</c:v>
                </c:pt>
                <c:pt idx="3199">
                  <c:v>1.0374294963001398</c:v>
                </c:pt>
                <c:pt idx="3200">
                  <c:v>1.0371794963001397</c:v>
                </c:pt>
                <c:pt idx="3201">
                  <c:v>1.0392494963001397</c:v>
                </c:pt>
                <c:pt idx="3202">
                  <c:v>1.0397694963001398</c:v>
                </c:pt>
                <c:pt idx="3203">
                  <c:v>1.0392194963001398</c:v>
                </c:pt>
                <c:pt idx="3204">
                  <c:v>1.0383694963001397</c:v>
                </c:pt>
                <c:pt idx="3205">
                  <c:v>1.0398294963001398</c:v>
                </c:pt>
                <c:pt idx="3206">
                  <c:v>1.0375594963001398</c:v>
                </c:pt>
                <c:pt idx="3207">
                  <c:v>1.0388094963001397</c:v>
                </c:pt>
                <c:pt idx="3208">
                  <c:v>1.0382994963001397</c:v>
                </c:pt>
                <c:pt idx="3209">
                  <c:v>1.0406394963001397</c:v>
                </c:pt>
                <c:pt idx="3210">
                  <c:v>1.0404594963001397</c:v>
                </c:pt>
                <c:pt idx="3211">
                  <c:v>1.0389994963001397</c:v>
                </c:pt>
                <c:pt idx="3212">
                  <c:v>1.0378894963001397</c:v>
                </c:pt>
                <c:pt idx="3213">
                  <c:v>1.0377294963001398</c:v>
                </c:pt>
                <c:pt idx="3214">
                  <c:v>1.0366494963001398</c:v>
                </c:pt>
                <c:pt idx="3215">
                  <c:v>1.0348794963001398</c:v>
                </c:pt>
                <c:pt idx="3216">
                  <c:v>1.0321694963001398</c:v>
                </c:pt>
                <c:pt idx="3217">
                  <c:v>1.0315294963001398</c:v>
                </c:pt>
                <c:pt idx="3218">
                  <c:v>1.0315794963001397</c:v>
                </c:pt>
                <c:pt idx="3219">
                  <c:v>1.0299994963001398</c:v>
                </c:pt>
                <c:pt idx="3220">
                  <c:v>1.0299994963001398</c:v>
                </c:pt>
                <c:pt idx="3221">
                  <c:v>1.0299894963001397</c:v>
                </c:pt>
                <c:pt idx="3222">
                  <c:v>1.0279594963001397</c:v>
                </c:pt>
                <c:pt idx="3223">
                  <c:v>1.0263194963001396</c:v>
                </c:pt>
                <c:pt idx="3224">
                  <c:v>1.0262494963001398</c:v>
                </c:pt>
                <c:pt idx="3225">
                  <c:v>1.0258394963001398</c:v>
                </c:pt>
                <c:pt idx="3226">
                  <c:v>1.0260194963001397</c:v>
                </c:pt>
                <c:pt idx="3227">
                  <c:v>1.0239194963001397</c:v>
                </c:pt>
                <c:pt idx="3228">
                  <c:v>1.0235894963001397</c:v>
                </c:pt>
                <c:pt idx="3229">
                  <c:v>1.0231294963001398</c:v>
                </c:pt>
                <c:pt idx="3230">
                  <c:v>1.0226394963001397</c:v>
                </c:pt>
                <c:pt idx="3231">
                  <c:v>1.0224494963001398</c:v>
                </c:pt>
                <c:pt idx="3232">
                  <c:v>1.0236294963001398</c:v>
                </c:pt>
                <c:pt idx="3233">
                  <c:v>1.0225494963001398</c:v>
                </c:pt>
                <c:pt idx="3234">
                  <c:v>1.0213694963001398</c:v>
                </c:pt>
                <c:pt idx="3235">
                  <c:v>1.0220294963001397</c:v>
                </c:pt>
                <c:pt idx="3236">
                  <c:v>1.0216094963001396</c:v>
                </c:pt>
                <c:pt idx="3237">
                  <c:v>1.0213694963001398</c:v>
                </c:pt>
                <c:pt idx="3238">
                  <c:v>1.0226594963001396</c:v>
                </c:pt>
                <c:pt idx="3239">
                  <c:v>1.0230694963001397</c:v>
                </c:pt>
                <c:pt idx="3240">
                  <c:v>1.0277094963001396</c:v>
                </c:pt>
                <c:pt idx="3241">
                  <c:v>1.0242594963001397</c:v>
                </c:pt>
                <c:pt idx="3242">
                  <c:v>1.0239994963001398</c:v>
                </c:pt>
                <c:pt idx="3243">
                  <c:v>1.0237994963001398</c:v>
                </c:pt>
                <c:pt idx="3244">
                  <c:v>1.0244994963001397</c:v>
                </c:pt>
                <c:pt idx="3245">
                  <c:v>1.0218494963001397</c:v>
                </c:pt>
                <c:pt idx="3246">
                  <c:v>1.0223194963001396</c:v>
                </c:pt>
                <c:pt idx="3247">
                  <c:v>1.0238194963001397</c:v>
                </c:pt>
                <c:pt idx="3248">
                  <c:v>1.0207694963001397</c:v>
                </c:pt>
                <c:pt idx="3249">
                  <c:v>1.0201194963001396</c:v>
                </c:pt>
                <c:pt idx="3250">
                  <c:v>1.0179494963001396</c:v>
                </c:pt>
                <c:pt idx="3251">
                  <c:v>1.0177994963001398</c:v>
                </c:pt>
                <c:pt idx="3252">
                  <c:v>1.0151194963001398</c:v>
                </c:pt>
                <c:pt idx="3253">
                  <c:v>1.0148494963001398</c:v>
                </c:pt>
                <c:pt idx="3254">
                  <c:v>1.0128794963001397</c:v>
                </c:pt>
                <c:pt idx="3255">
                  <c:v>1.0103994963001397</c:v>
                </c:pt>
                <c:pt idx="3256">
                  <c:v>1.0072494963001397</c:v>
                </c:pt>
                <c:pt idx="3257">
                  <c:v>1.0065294963001397</c:v>
                </c:pt>
                <c:pt idx="3258">
                  <c:v>1.0034894963001397</c:v>
                </c:pt>
                <c:pt idx="3259">
                  <c:v>1.0032394963001396</c:v>
                </c:pt>
                <c:pt idx="3260">
                  <c:v>1.0024594963001396</c:v>
                </c:pt>
                <c:pt idx="3261">
                  <c:v>1.0013294963001398</c:v>
                </c:pt>
                <c:pt idx="3262">
                  <c:v>0.99896949630013965</c:v>
                </c:pt>
                <c:pt idx="3263">
                  <c:v>0.99742949630013977</c:v>
                </c:pt>
                <c:pt idx="3264">
                  <c:v>0.99501949630013975</c:v>
                </c:pt>
                <c:pt idx="3265">
                  <c:v>0.9927894963001398</c:v>
                </c:pt>
                <c:pt idx="3266">
                  <c:v>0.9931294963001398</c:v>
                </c:pt>
                <c:pt idx="3267">
                  <c:v>0.98893949630013966</c:v>
                </c:pt>
                <c:pt idx="3268">
                  <c:v>0.99092949630013982</c:v>
                </c:pt>
                <c:pt idx="3269">
                  <c:v>0.98630949630013975</c:v>
                </c:pt>
                <c:pt idx="3270">
                  <c:v>0.98630949630013975</c:v>
                </c:pt>
                <c:pt idx="3271">
                  <c:v>0.98167949630013984</c:v>
                </c:pt>
                <c:pt idx="3272">
                  <c:v>0.98589949630013973</c:v>
                </c:pt>
                <c:pt idx="3273">
                  <c:v>0.97987949630013982</c:v>
                </c:pt>
                <c:pt idx="3274">
                  <c:v>0.98472949630013984</c:v>
                </c:pt>
                <c:pt idx="3275">
                  <c:v>0.97626949630013971</c:v>
                </c:pt>
                <c:pt idx="3276">
                  <c:v>0.98489949630013984</c:v>
                </c:pt>
                <c:pt idx="3277">
                  <c:v>0.96818949630013984</c:v>
                </c:pt>
                <c:pt idx="3278">
                  <c:v>0.98849949630013967</c:v>
                </c:pt>
                <c:pt idx="3279">
                  <c:v>0.84832949630013976</c:v>
                </c:pt>
                <c:pt idx="3280">
                  <c:v>0.8193894963001398</c:v>
                </c:pt>
                <c:pt idx="3281">
                  <c:v>0.98888949630013978</c:v>
                </c:pt>
                <c:pt idx="3282">
                  <c:v>0.97100949630013966</c:v>
                </c:pt>
                <c:pt idx="3283">
                  <c:v>0.92754949630013983</c:v>
                </c:pt>
                <c:pt idx="3284">
                  <c:v>0.96312949630013978</c:v>
                </c:pt>
                <c:pt idx="3285">
                  <c:v>0.97807949630013979</c:v>
                </c:pt>
                <c:pt idx="3286">
                  <c:v>0.96628949630013983</c:v>
                </c:pt>
                <c:pt idx="3287">
                  <c:v>0.97410949630013977</c:v>
                </c:pt>
                <c:pt idx="3288">
                  <c:v>0.97140949630013984</c:v>
                </c:pt>
                <c:pt idx="3289">
                  <c:v>0.9738094963001398</c:v>
                </c:pt>
                <c:pt idx="3290">
                  <c:v>0.97305949630013977</c:v>
                </c:pt>
                <c:pt idx="3291">
                  <c:v>0.97690949630013968</c:v>
                </c:pt>
                <c:pt idx="3292">
                  <c:v>0.97515949630013976</c:v>
                </c:pt>
                <c:pt idx="3293">
                  <c:v>0.97826949630013971</c:v>
                </c:pt>
                <c:pt idx="3294">
                  <c:v>0.97614949630013981</c:v>
                </c:pt>
                <c:pt idx="3295">
                  <c:v>0.97813949630013974</c:v>
                </c:pt>
                <c:pt idx="3296">
                  <c:v>0.9784194963001398</c:v>
                </c:pt>
                <c:pt idx="3297">
                  <c:v>0.97985949630013969</c:v>
                </c:pt>
                <c:pt idx="3298">
                  <c:v>0.98058949630013981</c:v>
                </c:pt>
                <c:pt idx="3299">
                  <c:v>0.9805394963001397</c:v>
                </c:pt>
                <c:pt idx="3300">
                  <c:v>0.98332949630013977</c:v>
                </c:pt>
                <c:pt idx="3301">
                  <c:v>0.98241949630013981</c:v>
                </c:pt>
                <c:pt idx="3302">
                  <c:v>0.98311949630013973</c:v>
                </c:pt>
                <c:pt idx="3303">
                  <c:v>0.98488949630013978</c:v>
                </c:pt>
                <c:pt idx="3304">
                  <c:v>0.9854194963001397</c:v>
                </c:pt>
                <c:pt idx="3305">
                  <c:v>0.98718949630013975</c:v>
                </c:pt>
                <c:pt idx="3306">
                  <c:v>0.9872494963001397</c:v>
                </c:pt>
                <c:pt idx="3307">
                  <c:v>0.98708949630013976</c:v>
                </c:pt>
                <c:pt idx="3308">
                  <c:v>0.98800949630013979</c:v>
                </c:pt>
                <c:pt idx="3309">
                  <c:v>0.98658949630013981</c:v>
                </c:pt>
                <c:pt idx="3310">
                  <c:v>0.98784949630013963</c:v>
                </c:pt>
                <c:pt idx="3311">
                  <c:v>0.9897394963001398</c:v>
                </c:pt>
                <c:pt idx="3312">
                  <c:v>0.98860949630013972</c:v>
                </c:pt>
                <c:pt idx="3313">
                  <c:v>0.99101949630013975</c:v>
                </c:pt>
                <c:pt idx="3314">
                  <c:v>0.99176949630013977</c:v>
                </c:pt>
                <c:pt idx="3315">
                  <c:v>0.99085949630013981</c:v>
                </c:pt>
                <c:pt idx="3316">
                  <c:v>0.99008949630013965</c:v>
                </c:pt>
                <c:pt idx="3317">
                  <c:v>0.99131949630013971</c:v>
                </c:pt>
                <c:pt idx="3318">
                  <c:v>0.99085949630013981</c:v>
                </c:pt>
                <c:pt idx="3319">
                  <c:v>0.99154949630013967</c:v>
                </c:pt>
                <c:pt idx="3320">
                  <c:v>0.99274949630013976</c:v>
                </c:pt>
                <c:pt idx="3321">
                  <c:v>0.99260949630013973</c:v>
                </c:pt>
                <c:pt idx="3322">
                  <c:v>0.9910794963001397</c:v>
                </c:pt>
                <c:pt idx="3323">
                  <c:v>0.99195949630013969</c:v>
                </c:pt>
                <c:pt idx="3324">
                  <c:v>0.99045949630013963</c:v>
                </c:pt>
                <c:pt idx="3325">
                  <c:v>0.9924694963001397</c:v>
                </c:pt>
                <c:pt idx="3326">
                  <c:v>0.99362949630013975</c:v>
                </c:pt>
                <c:pt idx="3327">
                  <c:v>0.99420949630013977</c:v>
                </c:pt>
                <c:pt idx="3328">
                  <c:v>0.99425949630013966</c:v>
                </c:pt>
                <c:pt idx="3329">
                  <c:v>0.99464949630013977</c:v>
                </c:pt>
                <c:pt idx="3330">
                  <c:v>0.99562949630013975</c:v>
                </c:pt>
                <c:pt idx="3331">
                  <c:v>0.99589949630013974</c:v>
                </c:pt>
                <c:pt idx="3332">
                  <c:v>0.99770949630013983</c:v>
                </c:pt>
                <c:pt idx="3333">
                  <c:v>0.99809949630013972</c:v>
                </c:pt>
                <c:pt idx="3334">
                  <c:v>0.99892949630013983</c:v>
                </c:pt>
                <c:pt idx="3335">
                  <c:v>0.9995694963001398</c:v>
                </c:pt>
                <c:pt idx="3336">
                  <c:v>1.0002294963001397</c:v>
                </c:pt>
                <c:pt idx="3337">
                  <c:v>1.0014294963001398</c:v>
                </c:pt>
                <c:pt idx="3338">
                  <c:v>1.0041794963001398</c:v>
                </c:pt>
                <c:pt idx="3339">
                  <c:v>1.0036394963001398</c:v>
                </c:pt>
                <c:pt idx="3340">
                  <c:v>1.0046294963001396</c:v>
                </c:pt>
                <c:pt idx="3341">
                  <c:v>1.0055394963001398</c:v>
                </c:pt>
                <c:pt idx="3342">
                  <c:v>1.0075894963001397</c:v>
                </c:pt>
                <c:pt idx="3343">
                  <c:v>1.0084594963001396</c:v>
                </c:pt>
                <c:pt idx="3344">
                  <c:v>1.0104394963001397</c:v>
                </c:pt>
                <c:pt idx="3345">
                  <c:v>1.0114694963001398</c:v>
                </c:pt>
                <c:pt idx="3346">
                  <c:v>1.0135194963001397</c:v>
                </c:pt>
                <c:pt idx="3347">
                  <c:v>1.0142594963001397</c:v>
                </c:pt>
                <c:pt idx="3348">
                  <c:v>1.0146994963001397</c:v>
                </c:pt>
                <c:pt idx="3349">
                  <c:v>1.0171494963001397</c:v>
                </c:pt>
                <c:pt idx="3350">
                  <c:v>1.0169594963001398</c:v>
                </c:pt>
                <c:pt idx="3351">
                  <c:v>1.0188594963001398</c:v>
                </c:pt>
                <c:pt idx="3352">
                  <c:v>1.0191194963001398</c:v>
                </c:pt>
                <c:pt idx="3353">
                  <c:v>1.0216294963001398</c:v>
                </c:pt>
                <c:pt idx="3354">
                  <c:v>1.0234594963001398</c:v>
                </c:pt>
                <c:pt idx="3355">
                  <c:v>1.0240894963001397</c:v>
                </c:pt>
                <c:pt idx="3356">
                  <c:v>1.0258494963001397</c:v>
                </c:pt>
                <c:pt idx="3357">
                  <c:v>1.0272394963001397</c:v>
                </c:pt>
                <c:pt idx="3358">
                  <c:v>1.0275894963001397</c:v>
                </c:pt>
                <c:pt idx="3359">
                  <c:v>1.0295094963001397</c:v>
                </c:pt>
                <c:pt idx="3360">
                  <c:v>1.0314694963001398</c:v>
                </c:pt>
                <c:pt idx="3361">
                  <c:v>1.0295594963001398</c:v>
                </c:pt>
                <c:pt idx="3362">
                  <c:v>1.0316494963001397</c:v>
                </c:pt>
                <c:pt idx="3363">
                  <c:v>1.0323794963001398</c:v>
                </c:pt>
                <c:pt idx="3364">
                  <c:v>1.0324494963001398</c:v>
                </c:pt>
                <c:pt idx="3365">
                  <c:v>1.0333294963001398</c:v>
                </c:pt>
                <c:pt idx="3366">
                  <c:v>1.0334894963001398</c:v>
                </c:pt>
                <c:pt idx="3367">
                  <c:v>1.0348094963001397</c:v>
                </c:pt>
                <c:pt idx="3368">
                  <c:v>1.0349494963001398</c:v>
                </c:pt>
                <c:pt idx="3369">
                  <c:v>1.0337294963001398</c:v>
                </c:pt>
                <c:pt idx="3370">
                  <c:v>1.0337894963001397</c:v>
                </c:pt>
                <c:pt idx="3371">
                  <c:v>1.0327094963001398</c:v>
                </c:pt>
                <c:pt idx="3372">
                  <c:v>1.0323994963001397</c:v>
                </c:pt>
                <c:pt idx="3373">
                  <c:v>1.0335894963001397</c:v>
                </c:pt>
                <c:pt idx="3374">
                  <c:v>1.0325994963001397</c:v>
                </c:pt>
                <c:pt idx="3375">
                  <c:v>1.0317194963001397</c:v>
                </c:pt>
                <c:pt idx="3376">
                  <c:v>1.0320694963001398</c:v>
                </c:pt>
                <c:pt idx="3377">
                  <c:v>1.0318994963001398</c:v>
                </c:pt>
                <c:pt idx="3378">
                  <c:v>1.0304994963001397</c:v>
                </c:pt>
                <c:pt idx="3379">
                  <c:v>1.0297994963001398</c:v>
                </c:pt>
                <c:pt idx="3380">
                  <c:v>1.0291294963001398</c:v>
                </c:pt>
                <c:pt idx="3381">
                  <c:v>1.0282494963001398</c:v>
                </c:pt>
                <c:pt idx="3382">
                  <c:v>1.0282794963001398</c:v>
                </c:pt>
                <c:pt idx="3383">
                  <c:v>1.0275594963001398</c:v>
                </c:pt>
                <c:pt idx="3384">
                  <c:v>1.0279794963001396</c:v>
                </c:pt>
                <c:pt idx="3385">
                  <c:v>1.0266594963001396</c:v>
                </c:pt>
                <c:pt idx="3386">
                  <c:v>1.0274894963001397</c:v>
                </c:pt>
                <c:pt idx="3387">
                  <c:v>1.0259994963001398</c:v>
                </c:pt>
                <c:pt idx="3388">
                  <c:v>1.0246194963001398</c:v>
                </c:pt>
                <c:pt idx="3389">
                  <c:v>1.0241094963001398</c:v>
                </c:pt>
                <c:pt idx="3390">
                  <c:v>1.0248794963001397</c:v>
                </c:pt>
                <c:pt idx="3391">
                  <c:v>1.0242294963001397</c:v>
                </c:pt>
                <c:pt idx="3392">
                  <c:v>1.0247994963001397</c:v>
                </c:pt>
                <c:pt idx="3393">
                  <c:v>1.0230294963001398</c:v>
                </c:pt>
                <c:pt idx="3394">
                  <c:v>1.0228994963001397</c:v>
                </c:pt>
                <c:pt idx="3395">
                  <c:v>1.0230394963001397</c:v>
                </c:pt>
                <c:pt idx="3396">
                  <c:v>1.0216594963001397</c:v>
                </c:pt>
                <c:pt idx="3397">
                  <c:v>1.0226194963001398</c:v>
                </c:pt>
                <c:pt idx="3398">
                  <c:v>1.0214094963001397</c:v>
                </c:pt>
                <c:pt idx="3399">
                  <c:v>1.0214794963001397</c:v>
                </c:pt>
                <c:pt idx="3400">
                  <c:v>1.0214194963001397</c:v>
                </c:pt>
                <c:pt idx="3401">
                  <c:v>1.0208894963001398</c:v>
                </c:pt>
                <c:pt idx="3402">
                  <c:v>1.0214394963001396</c:v>
                </c:pt>
                <c:pt idx="3403">
                  <c:v>1.0210494963001397</c:v>
                </c:pt>
                <c:pt idx="3404">
                  <c:v>1.0202394963001398</c:v>
                </c:pt>
                <c:pt idx="3405">
                  <c:v>1.0204294963001397</c:v>
                </c:pt>
                <c:pt idx="3406">
                  <c:v>1.0192394963001397</c:v>
                </c:pt>
                <c:pt idx="3407">
                  <c:v>1.0205894963001398</c:v>
                </c:pt>
                <c:pt idx="3408">
                  <c:v>1.0202094963001398</c:v>
                </c:pt>
                <c:pt idx="3409">
                  <c:v>1.0201794963001398</c:v>
                </c:pt>
                <c:pt idx="3410">
                  <c:v>1.0197794963001396</c:v>
                </c:pt>
                <c:pt idx="3411">
                  <c:v>1.0205494963001398</c:v>
                </c:pt>
                <c:pt idx="3412">
                  <c:v>1.0183994963001397</c:v>
                </c:pt>
                <c:pt idx="3413">
                  <c:v>1.0186794963001398</c:v>
                </c:pt>
                <c:pt idx="3414">
                  <c:v>1.0162894963001396</c:v>
                </c:pt>
                <c:pt idx="3415">
                  <c:v>1.0178394963001398</c:v>
                </c:pt>
                <c:pt idx="3416">
                  <c:v>1.0156994963001398</c:v>
                </c:pt>
                <c:pt idx="3417">
                  <c:v>1.0169794963001397</c:v>
                </c:pt>
                <c:pt idx="3418">
                  <c:v>1.0149794963001397</c:v>
                </c:pt>
                <c:pt idx="3419">
                  <c:v>1.0157594963001397</c:v>
                </c:pt>
                <c:pt idx="3420">
                  <c:v>1.0142894963001396</c:v>
                </c:pt>
                <c:pt idx="3421">
                  <c:v>1.0139094963001398</c:v>
                </c:pt>
                <c:pt idx="3422">
                  <c:v>1.0120694963001398</c:v>
                </c:pt>
                <c:pt idx="3423">
                  <c:v>1.0129094963001397</c:v>
                </c:pt>
                <c:pt idx="3424">
                  <c:v>1.0108094963001397</c:v>
                </c:pt>
                <c:pt idx="3425">
                  <c:v>1.0099694963001398</c:v>
                </c:pt>
                <c:pt idx="3426">
                  <c:v>1.0088294963001396</c:v>
                </c:pt>
                <c:pt idx="3427">
                  <c:v>1.0081094963001398</c:v>
                </c:pt>
                <c:pt idx="3428">
                  <c:v>1.0066794963001398</c:v>
                </c:pt>
                <c:pt idx="3429">
                  <c:v>1.0064094963001398</c:v>
                </c:pt>
                <c:pt idx="3430">
                  <c:v>1.0053094963001397</c:v>
                </c:pt>
                <c:pt idx="3431">
                  <c:v>1.0037794963001396</c:v>
                </c:pt>
                <c:pt idx="3432">
                  <c:v>1.0038994963001397</c:v>
                </c:pt>
                <c:pt idx="3433">
                  <c:v>1.0032894963001397</c:v>
                </c:pt>
                <c:pt idx="3434">
                  <c:v>1.0020194963001396</c:v>
                </c:pt>
                <c:pt idx="3435">
                  <c:v>1.0002694963001397</c:v>
                </c:pt>
                <c:pt idx="3436">
                  <c:v>0.99894949630013974</c:v>
                </c:pt>
                <c:pt idx="3437">
                  <c:v>0.99948949630013972</c:v>
                </c:pt>
                <c:pt idx="3438">
                  <c:v>0.99715949630013978</c:v>
                </c:pt>
                <c:pt idx="3439">
                  <c:v>0.99685949630013981</c:v>
                </c:pt>
                <c:pt idx="3440">
                  <c:v>0.99614949630013983</c:v>
                </c:pt>
                <c:pt idx="3441">
                  <c:v>0.9953994963001398</c:v>
                </c:pt>
                <c:pt idx="3442">
                  <c:v>0.99290949630013969</c:v>
                </c:pt>
                <c:pt idx="3443">
                  <c:v>0.99386949630013977</c:v>
                </c:pt>
                <c:pt idx="3444">
                  <c:v>0.99258949630013982</c:v>
                </c:pt>
                <c:pt idx="3445">
                  <c:v>0.99149949630013978</c:v>
                </c:pt>
                <c:pt idx="3446">
                  <c:v>0.99036949630013971</c:v>
                </c:pt>
                <c:pt idx="3447">
                  <c:v>0.99003949630013977</c:v>
                </c:pt>
                <c:pt idx="3448">
                  <c:v>0.99017949630013979</c:v>
                </c:pt>
                <c:pt idx="3449">
                  <c:v>0.99094949630013973</c:v>
                </c:pt>
                <c:pt idx="3450">
                  <c:v>0.98792949630013971</c:v>
                </c:pt>
                <c:pt idx="3451">
                  <c:v>0.99001949630013963</c:v>
                </c:pt>
                <c:pt idx="3452">
                  <c:v>0.9880294963001397</c:v>
                </c:pt>
                <c:pt idx="3453">
                  <c:v>0.98966949630013978</c:v>
                </c:pt>
                <c:pt idx="3454">
                  <c:v>0.98861949630013979</c:v>
                </c:pt>
                <c:pt idx="3455">
                  <c:v>0.98860949630013972</c:v>
                </c:pt>
                <c:pt idx="3456">
                  <c:v>0.98872949630013984</c:v>
                </c:pt>
                <c:pt idx="3457">
                  <c:v>0.98885949630013981</c:v>
                </c:pt>
                <c:pt idx="3458">
                  <c:v>0.98787949630013983</c:v>
                </c:pt>
                <c:pt idx="3459">
                  <c:v>0.9897394963001398</c:v>
                </c:pt>
                <c:pt idx="3460">
                  <c:v>0.98885949630013981</c:v>
                </c:pt>
                <c:pt idx="3461">
                  <c:v>0.98917949630013968</c:v>
                </c:pt>
                <c:pt idx="3462">
                  <c:v>0.98873949630013969</c:v>
                </c:pt>
                <c:pt idx="3463">
                  <c:v>0.98734949630013968</c:v>
                </c:pt>
                <c:pt idx="3464">
                  <c:v>0.99259949630013966</c:v>
                </c:pt>
                <c:pt idx="3465">
                  <c:v>0.98881949630013977</c:v>
                </c:pt>
                <c:pt idx="3466">
                  <c:v>0.9937394963001398</c:v>
                </c:pt>
                <c:pt idx="3467">
                  <c:v>0.99029949630013969</c:v>
                </c:pt>
                <c:pt idx="3468">
                  <c:v>0.99254949630013978</c:v>
                </c:pt>
                <c:pt idx="3469">
                  <c:v>0.9908094963001397</c:v>
                </c:pt>
                <c:pt idx="3470">
                  <c:v>0.99259949630013966</c:v>
                </c:pt>
                <c:pt idx="3471">
                  <c:v>0.99241949630013981</c:v>
                </c:pt>
                <c:pt idx="3472">
                  <c:v>0.99182949630013972</c:v>
                </c:pt>
                <c:pt idx="3473">
                  <c:v>0.99518949630013975</c:v>
                </c:pt>
                <c:pt idx="3474">
                  <c:v>0.99325949630013977</c:v>
                </c:pt>
                <c:pt idx="3475">
                  <c:v>0.9956894963001397</c:v>
                </c:pt>
                <c:pt idx="3476">
                  <c:v>0.99442949630013966</c:v>
                </c:pt>
                <c:pt idx="3477">
                  <c:v>0.99693949630013967</c:v>
                </c:pt>
                <c:pt idx="3478">
                  <c:v>0.99587949630013983</c:v>
                </c:pt>
                <c:pt idx="3479">
                  <c:v>0.99708949630013977</c:v>
                </c:pt>
                <c:pt idx="3480">
                  <c:v>0.99614949630013983</c:v>
                </c:pt>
                <c:pt idx="3481">
                  <c:v>0.99976949630013978</c:v>
                </c:pt>
                <c:pt idx="3482">
                  <c:v>0.9970794963001397</c:v>
                </c:pt>
                <c:pt idx="3483">
                  <c:v>0.9983494963001398</c:v>
                </c:pt>
                <c:pt idx="3484">
                  <c:v>0.99786949630013977</c:v>
                </c:pt>
                <c:pt idx="3485">
                  <c:v>1.0005094963001397</c:v>
                </c:pt>
                <c:pt idx="3486">
                  <c:v>0.99925949630013977</c:v>
                </c:pt>
                <c:pt idx="3487">
                  <c:v>1.0020794963001398</c:v>
                </c:pt>
                <c:pt idx="3488">
                  <c:v>1.0001994963001397</c:v>
                </c:pt>
                <c:pt idx="3489">
                  <c:v>1.0011294963001398</c:v>
                </c:pt>
                <c:pt idx="3490">
                  <c:v>1.0009594963001398</c:v>
                </c:pt>
                <c:pt idx="3491">
                  <c:v>1.0026694963001397</c:v>
                </c:pt>
                <c:pt idx="3492">
                  <c:v>1.0021594963001397</c:v>
                </c:pt>
                <c:pt idx="3493">
                  <c:v>1.0029694963001397</c:v>
                </c:pt>
                <c:pt idx="3494">
                  <c:v>1.0028494963001398</c:v>
                </c:pt>
                <c:pt idx="3495">
                  <c:v>1.0026394963001397</c:v>
                </c:pt>
                <c:pt idx="3496">
                  <c:v>1.0042694963001397</c:v>
                </c:pt>
                <c:pt idx="3497">
                  <c:v>1.0034894963001397</c:v>
                </c:pt>
                <c:pt idx="3498">
                  <c:v>1.0056494963001397</c:v>
                </c:pt>
                <c:pt idx="3499">
                  <c:v>1.0044694963001397</c:v>
                </c:pt>
                <c:pt idx="3500">
                  <c:v>1.0054694963001398</c:v>
                </c:pt>
                <c:pt idx="3501">
                  <c:v>1.0044894963001398</c:v>
                </c:pt>
                <c:pt idx="3502">
                  <c:v>1.0071294963001398</c:v>
                </c:pt>
                <c:pt idx="3503">
                  <c:v>1.0046094963001397</c:v>
                </c:pt>
                <c:pt idx="3504">
                  <c:v>1.0083794963001398</c:v>
                </c:pt>
                <c:pt idx="3505">
                  <c:v>1.0034694963001398</c:v>
                </c:pt>
                <c:pt idx="3506">
                  <c:v>1.0060094963001398</c:v>
                </c:pt>
                <c:pt idx="3507">
                  <c:v>1.0028494963001398</c:v>
                </c:pt>
                <c:pt idx="3508">
                  <c:v>1.0059194963001397</c:v>
                </c:pt>
                <c:pt idx="3509">
                  <c:v>1.0055694963001398</c:v>
                </c:pt>
                <c:pt idx="3510">
                  <c:v>1.0082094963001398</c:v>
                </c:pt>
                <c:pt idx="3511">
                  <c:v>1.0060694963001398</c:v>
                </c:pt>
                <c:pt idx="3512">
                  <c:v>1.0095194963001397</c:v>
                </c:pt>
                <c:pt idx="3513">
                  <c:v>1.0078194963001397</c:v>
                </c:pt>
                <c:pt idx="3514">
                  <c:v>1.0106694963001397</c:v>
                </c:pt>
                <c:pt idx="3515">
                  <c:v>1.0108394963001397</c:v>
                </c:pt>
                <c:pt idx="3516">
                  <c:v>1.0115394963001398</c:v>
                </c:pt>
                <c:pt idx="3517">
                  <c:v>1.0146694963001397</c:v>
                </c:pt>
                <c:pt idx="3518">
                  <c:v>1.0118094963001398</c:v>
                </c:pt>
                <c:pt idx="3519">
                  <c:v>1.0168894963001398</c:v>
                </c:pt>
                <c:pt idx="3520">
                  <c:v>1.0112594963001398</c:v>
                </c:pt>
                <c:pt idx="3521">
                  <c:v>1.0179194963001397</c:v>
                </c:pt>
                <c:pt idx="3522">
                  <c:v>1.0122594963001397</c:v>
                </c:pt>
                <c:pt idx="3523">
                  <c:v>1.0218594963001397</c:v>
                </c:pt>
                <c:pt idx="3524">
                  <c:v>1.0098194963001397</c:v>
                </c:pt>
                <c:pt idx="3525">
                  <c:v>1.0288794963001398</c:v>
                </c:pt>
                <c:pt idx="3526">
                  <c:v>1.0054394963001398</c:v>
                </c:pt>
                <c:pt idx="3527">
                  <c:v>1.0372794963001397</c:v>
                </c:pt>
                <c:pt idx="3528">
                  <c:v>0.99277949630013973</c:v>
                </c:pt>
                <c:pt idx="3529">
                  <c:v>0.88509949630013973</c:v>
                </c:pt>
                <c:pt idx="3530">
                  <c:v>0.83507949630013978</c:v>
                </c:pt>
                <c:pt idx="3531">
                  <c:v>0.77313949630013978</c:v>
                </c:pt>
                <c:pt idx="3532">
                  <c:v>1.0454494963001397</c:v>
                </c:pt>
                <c:pt idx="3533">
                  <c:v>0.92000949630013973</c:v>
                </c:pt>
                <c:pt idx="3534">
                  <c:v>1.0265294963001397</c:v>
                </c:pt>
                <c:pt idx="3535">
                  <c:v>1.0142094963001398</c:v>
                </c:pt>
                <c:pt idx="3536">
                  <c:v>1.0375294963001398</c:v>
                </c:pt>
                <c:pt idx="3537">
                  <c:v>1.0188994963001397</c:v>
                </c:pt>
                <c:pt idx="3538">
                  <c:v>1.0345794963001398</c:v>
                </c:pt>
                <c:pt idx="3539">
                  <c:v>1.0239094963001398</c:v>
                </c:pt>
                <c:pt idx="3540">
                  <c:v>1.0353594963001398</c:v>
                </c:pt>
                <c:pt idx="3541">
                  <c:v>1.0262694963001397</c:v>
                </c:pt>
                <c:pt idx="3542">
                  <c:v>1.0317694963001398</c:v>
                </c:pt>
                <c:pt idx="3543">
                  <c:v>1.0271294963001398</c:v>
                </c:pt>
                <c:pt idx="3544">
                  <c:v>1.0328894963001398</c:v>
                </c:pt>
                <c:pt idx="3545">
                  <c:v>1.0276394963001398</c:v>
                </c:pt>
                <c:pt idx="3546">
                  <c:v>1.0319294963001397</c:v>
                </c:pt>
                <c:pt idx="3547">
                  <c:v>1.0301294963001397</c:v>
                </c:pt>
                <c:pt idx="3548">
                  <c:v>1.0313794963001397</c:v>
                </c:pt>
                <c:pt idx="3549">
                  <c:v>1.0353994963001398</c:v>
                </c:pt>
                <c:pt idx="3550">
                  <c:v>1.0332094963001397</c:v>
                </c:pt>
                <c:pt idx="3551">
                  <c:v>1.0323594963001397</c:v>
                </c:pt>
                <c:pt idx="3552">
                  <c:v>1.0300394963001398</c:v>
                </c:pt>
                <c:pt idx="3553">
                  <c:v>1.0320794963001398</c:v>
                </c:pt>
                <c:pt idx="3554">
                  <c:v>1.0297294963001398</c:v>
                </c:pt>
                <c:pt idx="3555">
                  <c:v>1.0309694963001397</c:v>
                </c:pt>
                <c:pt idx="3556">
                  <c:v>1.0304594963001397</c:v>
                </c:pt>
                <c:pt idx="3557">
                  <c:v>1.0314794963001397</c:v>
                </c:pt>
                <c:pt idx="3558">
                  <c:v>1.0309094963001397</c:v>
                </c:pt>
                <c:pt idx="3559">
                  <c:v>1.0284494963001398</c:v>
                </c:pt>
                <c:pt idx="3560">
                  <c:v>1.0257294963001398</c:v>
                </c:pt>
                <c:pt idx="3561">
                  <c:v>1.0260394963001398</c:v>
                </c:pt>
                <c:pt idx="3562">
                  <c:v>1.0264194963001398</c:v>
                </c:pt>
                <c:pt idx="3563">
                  <c:v>1.0297794963001397</c:v>
                </c:pt>
                <c:pt idx="3564">
                  <c:v>1.0270094963001397</c:v>
                </c:pt>
                <c:pt idx="3565">
                  <c:v>1.0314494963001397</c:v>
                </c:pt>
                <c:pt idx="3566">
                  <c:v>1.0276294963001398</c:v>
                </c:pt>
                <c:pt idx="3567">
                  <c:v>1.0291994963001396</c:v>
                </c:pt>
                <c:pt idx="3568">
                  <c:v>1.0250594963001398</c:v>
                </c:pt>
                <c:pt idx="3569">
                  <c:v>1.0264294963001397</c:v>
                </c:pt>
                <c:pt idx="3570">
                  <c:v>1.0266194963001398</c:v>
                </c:pt>
                <c:pt idx="3571">
                  <c:v>1.0238694963001398</c:v>
                </c:pt>
                <c:pt idx="3572">
                  <c:v>1.0243194963001396</c:v>
                </c:pt>
                <c:pt idx="3573">
                  <c:v>1.0238594963001397</c:v>
                </c:pt>
                <c:pt idx="3574">
                  <c:v>1.0234194963001397</c:v>
                </c:pt>
                <c:pt idx="3575">
                  <c:v>1.0217394963001398</c:v>
                </c:pt>
                <c:pt idx="3576">
                  <c:v>1.0199594963001397</c:v>
                </c:pt>
                <c:pt idx="3577">
                  <c:v>1.0228894963001398</c:v>
                </c:pt>
                <c:pt idx="3578">
                  <c:v>1.0217194963001397</c:v>
                </c:pt>
                <c:pt idx="3579">
                  <c:v>1.0228494963001398</c:v>
                </c:pt>
                <c:pt idx="3580">
                  <c:v>1.0220094963001398</c:v>
                </c:pt>
                <c:pt idx="3581">
                  <c:v>1.0225794963001398</c:v>
                </c:pt>
                <c:pt idx="3582">
                  <c:v>1.0213994963001398</c:v>
                </c:pt>
                <c:pt idx="3583">
                  <c:v>1.0202494963001398</c:v>
                </c:pt>
                <c:pt idx="3584">
                  <c:v>1.0205894963001398</c:v>
                </c:pt>
                <c:pt idx="3585">
                  <c:v>1.0203294963001397</c:v>
                </c:pt>
                <c:pt idx="3586">
                  <c:v>1.0208494963001398</c:v>
                </c:pt>
                <c:pt idx="3587">
                  <c:v>1.0204394963001397</c:v>
                </c:pt>
                <c:pt idx="3588">
                  <c:v>1.0202894963001397</c:v>
                </c:pt>
                <c:pt idx="3589">
                  <c:v>1.0188494963001398</c:v>
                </c:pt>
                <c:pt idx="3590">
                  <c:v>1.0181094963001398</c:v>
                </c:pt>
                <c:pt idx="3591">
                  <c:v>1.0172394963001397</c:v>
                </c:pt>
                <c:pt idx="3592">
                  <c:v>1.0160594963001397</c:v>
                </c:pt>
                <c:pt idx="3593">
                  <c:v>1.0175694963001398</c:v>
                </c:pt>
                <c:pt idx="3594">
                  <c:v>1.0163394963001398</c:v>
                </c:pt>
                <c:pt idx="3595">
                  <c:v>1.0163294963001397</c:v>
                </c:pt>
                <c:pt idx="3596">
                  <c:v>1.0169494963001398</c:v>
                </c:pt>
                <c:pt idx="3597">
                  <c:v>1.0153594963001398</c:v>
                </c:pt>
                <c:pt idx="3598">
                  <c:v>1.0134894963001397</c:v>
                </c:pt>
                <c:pt idx="3599">
                  <c:v>1.0149994963001396</c:v>
                </c:pt>
                <c:pt idx="3600">
                  <c:v>1.0149494963001398</c:v>
                </c:pt>
                <c:pt idx="3601">
                  <c:v>1.0157594963001397</c:v>
                </c:pt>
                <c:pt idx="3602">
                  <c:v>1.0132894963001398</c:v>
                </c:pt>
                <c:pt idx="3603">
                  <c:v>1.0133694963001398</c:v>
                </c:pt>
                <c:pt idx="3604">
                  <c:v>1.0131394963001397</c:v>
                </c:pt>
                <c:pt idx="3605">
                  <c:v>1.0110594963001398</c:v>
                </c:pt>
                <c:pt idx="3606">
                  <c:v>1.0105194963001398</c:v>
                </c:pt>
                <c:pt idx="3607">
                  <c:v>1.0097594963001397</c:v>
                </c:pt>
                <c:pt idx="3608">
                  <c:v>1.0096094963001396</c:v>
                </c:pt>
                <c:pt idx="3609">
                  <c:v>1.0102094963001398</c:v>
                </c:pt>
                <c:pt idx="3610">
                  <c:v>1.0082294963001397</c:v>
                </c:pt>
                <c:pt idx="3611">
                  <c:v>1.0080094963001398</c:v>
                </c:pt>
                <c:pt idx="3612">
                  <c:v>1.0079694963001398</c:v>
                </c:pt>
                <c:pt idx="3613">
                  <c:v>1.0060694963001398</c:v>
                </c:pt>
                <c:pt idx="3614">
                  <c:v>1.0086394963001397</c:v>
                </c:pt>
                <c:pt idx="3615">
                  <c:v>1.0062394963001398</c:v>
                </c:pt>
                <c:pt idx="3616">
                  <c:v>1.0056994963001398</c:v>
                </c:pt>
                <c:pt idx="3617">
                  <c:v>1.0041394963001398</c:v>
                </c:pt>
                <c:pt idx="3618">
                  <c:v>1.0034494963001397</c:v>
                </c:pt>
                <c:pt idx="3619">
                  <c:v>1.0037994963001398</c:v>
                </c:pt>
                <c:pt idx="3620">
                  <c:v>1.0024094963001398</c:v>
                </c:pt>
                <c:pt idx="3621">
                  <c:v>1.0041694963001397</c:v>
                </c:pt>
                <c:pt idx="3622">
                  <c:v>1.0009094963001397</c:v>
                </c:pt>
                <c:pt idx="3623">
                  <c:v>1.0020994963001397</c:v>
                </c:pt>
                <c:pt idx="3624">
                  <c:v>1.0024694963001397</c:v>
                </c:pt>
                <c:pt idx="3625">
                  <c:v>0.99990949630013981</c:v>
                </c:pt>
                <c:pt idx="3626">
                  <c:v>1.0003894963001398</c:v>
                </c:pt>
                <c:pt idx="3627">
                  <c:v>0.99947949630013966</c:v>
                </c:pt>
                <c:pt idx="3628">
                  <c:v>0.99772949630013974</c:v>
                </c:pt>
                <c:pt idx="3629">
                  <c:v>0.99999949630013973</c:v>
                </c:pt>
                <c:pt idx="3630">
                  <c:v>0.99906949630013964</c:v>
                </c:pt>
                <c:pt idx="3631">
                  <c:v>0.99871949630013979</c:v>
                </c:pt>
                <c:pt idx="3632">
                  <c:v>0.9960094963001398</c:v>
                </c:pt>
                <c:pt idx="3633">
                  <c:v>0.99667949630013974</c:v>
                </c:pt>
                <c:pt idx="3634">
                  <c:v>0.99595949630013969</c:v>
                </c:pt>
                <c:pt idx="3635">
                  <c:v>0.99620949630013977</c:v>
                </c:pt>
                <c:pt idx="3636">
                  <c:v>0.99603949630013977</c:v>
                </c:pt>
                <c:pt idx="3637">
                  <c:v>0.99591949630013965</c:v>
                </c:pt>
                <c:pt idx="3638">
                  <c:v>0.99727949630013968</c:v>
                </c:pt>
                <c:pt idx="3639">
                  <c:v>0.99503949630013966</c:v>
                </c:pt>
                <c:pt idx="3640">
                  <c:v>0.99527949630013968</c:v>
                </c:pt>
                <c:pt idx="3641">
                  <c:v>0.99586949630013977</c:v>
                </c:pt>
                <c:pt idx="3642">
                  <c:v>0.99599949630013973</c:v>
                </c:pt>
                <c:pt idx="3643">
                  <c:v>0.99653949630013972</c:v>
                </c:pt>
                <c:pt idx="3644">
                  <c:v>0.99665949630013984</c:v>
                </c:pt>
                <c:pt idx="3645">
                  <c:v>0.99636949630013971</c:v>
                </c:pt>
                <c:pt idx="3646">
                  <c:v>0.99618949630013964</c:v>
                </c:pt>
                <c:pt idx="3647">
                  <c:v>0.99566949630013979</c:v>
                </c:pt>
                <c:pt idx="3648">
                  <c:v>0.99797949630013982</c:v>
                </c:pt>
                <c:pt idx="3649">
                  <c:v>0.99535949630013976</c:v>
                </c:pt>
                <c:pt idx="3650">
                  <c:v>0.9970794963001397</c:v>
                </c:pt>
                <c:pt idx="3651">
                  <c:v>0.99733949630013963</c:v>
                </c:pt>
                <c:pt idx="3652">
                  <c:v>0.99782949630013973</c:v>
                </c:pt>
                <c:pt idx="3653">
                  <c:v>0.99701949630013975</c:v>
                </c:pt>
                <c:pt idx="3654">
                  <c:v>0.99990949630013981</c:v>
                </c:pt>
                <c:pt idx="3655">
                  <c:v>0.99799949630013973</c:v>
                </c:pt>
                <c:pt idx="3656">
                  <c:v>0.99876949630013967</c:v>
                </c:pt>
                <c:pt idx="3657">
                  <c:v>0.99909949630013983</c:v>
                </c:pt>
                <c:pt idx="3658">
                  <c:v>1.0001594963001397</c:v>
                </c:pt>
                <c:pt idx="3659">
                  <c:v>1.0003794963001398</c:v>
                </c:pt>
                <c:pt idx="3660">
                  <c:v>1.0005194963001398</c:v>
                </c:pt>
                <c:pt idx="3661">
                  <c:v>1.0015594963001397</c:v>
                </c:pt>
                <c:pt idx="3662">
                  <c:v>0.99998949630013967</c:v>
                </c:pt>
                <c:pt idx="3663">
                  <c:v>1.0010694963001396</c:v>
                </c:pt>
                <c:pt idx="3664">
                  <c:v>1.0006994963001397</c:v>
                </c:pt>
                <c:pt idx="3665">
                  <c:v>1.0027494963001398</c:v>
                </c:pt>
                <c:pt idx="3666">
                  <c:v>1.0020994963001397</c:v>
                </c:pt>
                <c:pt idx="3667">
                  <c:v>1.0035194963001397</c:v>
                </c:pt>
                <c:pt idx="3668">
                  <c:v>1.0023994963001397</c:v>
                </c:pt>
                <c:pt idx="3669">
                  <c:v>1.0021894963001396</c:v>
                </c:pt>
                <c:pt idx="3670">
                  <c:v>1.0030094963001397</c:v>
                </c:pt>
                <c:pt idx="3671">
                  <c:v>1.0038794963001398</c:v>
                </c:pt>
                <c:pt idx="3672">
                  <c:v>1.0038494963001396</c:v>
                </c:pt>
                <c:pt idx="3673">
                  <c:v>1.0046494963001398</c:v>
                </c:pt>
                <c:pt idx="3674">
                  <c:v>1.0042194963001398</c:v>
                </c:pt>
                <c:pt idx="3675">
                  <c:v>1.0058694963001398</c:v>
                </c:pt>
                <c:pt idx="3676">
                  <c:v>1.0052194963001397</c:v>
                </c:pt>
                <c:pt idx="3677">
                  <c:v>1.0049194963001398</c:v>
                </c:pt>
                <c:pt idx="3678">
                  <c:v>1.0072394963001396</c:v>
                </c:pt>
                <c:pt idx="3679">
                  <c:v>1.0071794963001397</c:v>
                </c:pt>
                <c:pt idx="3680">
                  <c:v>1.0069094963001397</c:v>
                </c:pt>
                <c:pt idx="3681">
                  <c:v>1.0058694963001398</c:v>
                </c:pt>
                <c:pt idx="3682">
                  <c:v>1.0044894963001398</c:v>
                </c:pt>
                <c:pt idx="3683">
                  <c:v>1.0068794963001397</c:v>
                </c:pt>
                <c:pt idx="3684">
                  <c:v>1.0070994963001398</c:v>
                </c:pt>
                <c:pt idx="3685">
                  <c:v>1.0084794963001398</c:v>
                </c:pt>
                <c:pt idx="3686">
                  <c:v>1.0093994963001398</c:v>
                </c:pt>
                <c:pt idx="3687">
                  <c:v>1.0112894963001398</c:v>
                </c:pt>
                <c:pt idx="3688">
                  <c:v>1.0141294963001397</c:v>
                </c:pt>
                <c:pt idx="3689">
                  <c:v>1.0136994963001398</c:v>
                </c:pt>
                <c:pt idx="3690">
                  <c:v>1.0146294963001397</c:v>
                </c:pt>
                <c:pt idx="3691">
                  <c:v>1.0141294963001397</c:v>
                </c:pt>
                <c:pt idx="3692">
                  <c:v>1.0165094963001398</c:v>
                </c:pt>
                <c:pt idx="3693">
                  <c:v>1.0184294963001397</c:v>
                </c:pt>
                <c:pt idx="3694">
                  <c:v>1.0184394963001397</c:v>
                </c:pt>
                <c:pt idx="3695">
                  <c:v>1.0189694963001397</c:v>
                </c:pt>
                <c:pt idx="3696">
                  <c:v>1.0204494963001398</c:v>
                </c:pt>
                <c:pt idx="3697">
                  <c:v>1.0232994963001398</c:v>
                </c:pt>
                <c:pt idx="3698">
                  <c:v>1.0221494963001396</c:v>
                </c:pt>
                <c:pt idx="3699">
                  <c:v>1.0234594963001398</c:v>
                </c:pt>
                <c:pt idx="3700">
                  <c:v>1.0239094963001398</c:v>
                </c:pt>
                <c:pt idx="3701">
                  <c:v>1.0257994963001398</c:v>
                </c:pt>
                <c:pt idx="3702">
                  <c:v>1.0275294963001398</c:v>
                </c:pt>
                <c:pt idx="3703">
                  <c:v>1.0289794963001397</c:v>
                </c:pt>
                <c:pt idx="3704">
                  <c:v>1.0313894963001398</c:v>
                </c:pt>
                <c:pt idx="3705">
                  <c:v>1.0328794963001398</c:v>
                </c:pt>
                <c:pt idx="3706">
                  <c:v>1.0330794963001397</c:v>
                </c:pt>
                <c:pt idx="3707">
                  <c:v>1.0348694963001397</c:v>
                </c:pt>
                <c:pt idx="3708">
                  <c:v>1.0368794963001398</c:v>
                </c:pt>
                <c:pt idx="3709">
                  <c:v>1.0413394963001397</c:v>
                </c:pt>
                <c:pt idx="3710">
                  <c:v>1.0419094963001396</c:v>
                </c:pt>
                <c:pt idx="3711">
                  <c:v>1.0455594963001398</c:v>
                </c:pt>
                <c:pt idx="3712">
                  <c:v>1.0454294963001398</c:v>
                </c:pt>
                <c:pt idx="3713">
                  <c:v>1.0493194963001398</c:v>
                </c:pt>
                <c:pt idx="3714">
                  <c:v>1.0457894963001397</c:v>
                </c:pt>
                <c:pt idx="3715">
                  <c:v>1.0488194963001398</c:v>
                </c:pt>
                <c:pt idx="3716">
                  <c:v>1.0527094963001398</c:v>
                </c:pt>
                <c:pt idx="3717">
                  <c:v>1.0546694963001397</c:v>
                </c:pt>
                <c:pt idx="3718">
                  <c:v>1.0612694963001397</c:v>
                </c:pt>
                <c:pt idx="3719">
                  <c:v>1.0595294963001398</c:v>
                </c:pt>
                <c:pt idx="3720">
                  <c:v>1.0652494963001398</c:v>
                </c:pt>
                <c:pt idx="3721">
                  <c:v>1.0633494963001398</c:v>
                </c:pt>
                <c:pt idx="3722">
                  <c:v>1.0657794963001397</c:v>
                </c:pt>
                <c:pt idx="3723">
                  <c:v>1.0660394963001398</c:v>
                </c:pt>
                <c:pt idx="3724">
                  <c:v>1.0661894963001397</c:v>
                </c:pt>
                <c:pt idx="3725">
                  <c:v>1.0724494963001396</c:v>
                </c:pt>
                <c:pt idx="3726">
                  <c:v>1.0721394963001398</c:v>
                </c:pt>
                <c:pt idx="3727">
                  <c:v>1.0738394963001396</c:v>
                </c:pt>
                <c:pt idx="3728">
                  <c:v>1.0794594963001398</c:v>
                </c:pt>
                <c:pt idx="3729">
                  <c:v>1.0731094963001397</c:v>
                </c:pt>
                <c:pt idx="3730">
                  <c:v>1.0774994963001396</c:v>
                </c:pt>
                <c:pt idx="3731">
                  <c:v>1.0794694963001397</c:v>
                </c:pt>
                <c:pt idx="3732">
                  <c:v>1.0761294963001398</c:v>
                </c:pt>
                <c:pt idx="3733">
                  <c:v>1.0704794963001398</c:v>
                </c:pt>
                <c:pt idx="3734">
                  <c:v>1.0717994963001398</c:v>
                </c:pt>
                <c:pt idx="3735">
                  <c:v>1.0654694963001397</c:v>
                </c:pt>
                <c:pt idx="3736">
                  <c:v>1.0621494963001397</c:v>
                </c:pt>
                <c:pt idx="3737">
                  <c:v>1.0619994963001398</c:v>
                </c:pt>
                <c:pt idx="3738">
                  <c:v>1.0505194963001396</c:v>
                </c:pt>
                <c:pt idx="3739">
                  <c:v>1.0464194963001396</c:v>
                </c:pt>
                <c:pt idx="3740">
                  <c:v>1.0460994963001398</c:v>
                </c:pt>
                <c:pt idx="3741">
                  <c:v>1.0333394963001397</c:v>
                </c:pt>
                <c:pt idx="3742">
                  <c:v>1.0331394963001397</c:v>
                </c:pt>
                <c:pt idx="3743">
                  <c:v>1.0274894963001397</c:v>
                </c:pt>
                <c:pt idx="3744">
                  <c:v>1.0279294963001397</c:v>
                </c:pt>
                <c:pt idx="3745">
                  <c:v>1.0244894963001396</c:v>
                </c:pt>
                <c:pt idx="3746">
                  <c:v>1.0341094963001398</c:v>
                </c:pt>
                <c:pt idx="3747">
                  <c:v>1.0362794963001398</c:v>
                </c:pt>
                <c:pt idx="3748">
                  <c:v>1.0403494963001398</c:v>
                </c:pt>
                <c:pt idx="3749">
                  <c:v>1.0435594963001398</c:v>
                </c:pt>
                <c:pt idx="3750">
                  <c:v>1.0392194963001398</c:v>
                </c:pt>
                <c:pt idx="3751">
                  <c:v>1.0393294963001398</c:v>
                </c:pt>
                <c:pt idx="3752">
                  <c:v>1.0340194963001397</c:v>
                </c:pt>
                <c:pt idx="3753">
                  <c:v>1.0335094963001397</c:v>
                </c:pt>
                <c:pt idx="3754">
                  <c:v>1.0317094963001396</c:v>
                </c:pt>
                <c:pt idx="3755">
                  <c:v>1.0326294963001397</c:v>
                </c:pt>
                <c:pt idx="3756">
                  <c:v>1.0358994963001398</c:v>
                </c:pt>
                <c:pt idx="3757">
                  <c:v>1.0398594963001397</c:v>
                </c:pt>
                <c:pt idx="3758">
                  <c:v>1.0506494963001398</c:v>
                </c:pt>
                <c:pt idx="3759">
                  <c:v>1.0603594963001397</c:v>
                </c:pt>
                <c:pt idx="3760">
                  <c:v>1.0672894963001398</c:v>
                </c:pt>
                <c:pt idx="3761">
                  <c:v>1.0675494963001397</c:v>
                </c:pt>
                <c:pt idx="3762">
                  <c:v>1.0759994963001398</c:v>
                </c:pt>
                <c:pt idx="3763">
                  <c:v>1.0878194963001397</c:v>
                </c:pt>
                <c:pt idx="3764">
                  <c:v>1.0967594963001397</c:v>
                </c:pt>
                <c:pt idx="3765">
                  <c:v>1.1129694963001397</c:v>
                </c:pt>
                <c:pt idx="3766">
                  <c:v>1.1240294963001398</c:v>
                </c:pt>
                <c:pt idx="3767">
                  <c:v>1.1260994963001398</c:v>
                </c:pt>
                <c:pt idx="3768">
                  <c:v>1.1310794963001398</c:v>
                </c:pt>
                <c:pt idx="3769">
                  <c:v>1.1145894963001397</c:v>
                </c:pt>
                <c:pt idx="3770">
                  <c:v>1.1067794963001398</c:v>
                </c:pt>
                <c:pt idx="3771">
                  <c:v>1.1060394963001396</c:v>
                </c:pt>
                <c:pt idx="3772">
                  <c:v>1.1078594963001398</c:v>
                </c:pt>
                <c:pt idx="3773">
                  <c:v>1.1163494963001397</c:v>
                </c:pt>
                <c:pt idx="3774">
                  <c:v>1.1218494963001397</c:v>
                </c:pt>
                <c:pt idx="3775">
                  <c:v>1.1231094963001398</c:v>
                </c:pt>
                <c:pt idx="3776">
                  <c:v>1.1113294963001397</c:v>
                </c:pt>
                <c:pt idx="3777">
                  <c:v>1.1067194963001397</c:v>
                </c:pt>
                <c:pt idx="3778">
                  <c:v>1.1077494963001397</c:v>
                </c:pt>
                <c:pt idx="3779">
                  <c:v>1.1174694963001397</c:v>
                </c:pt>
                <c:pt idx="3780">
                  <c:v>1.1339494963001397</c:v>
                </c:pt>
                <c:pt idx="3781">
                  <c:v>1.1480194963001398</c:v>
                </c:pt>
                <c:pt idx="3782">
                  <c:v>1.1643394963001397</c:v>
                </c:pt>
                <c:pt idx="3783">
                  <c:v>1.1718594963001396</c:v>
                </c:pt>
                <c:pt idx="3784">
                  <c:v>1.1831194963001397</c:v>
                </c:pt>
                <c:pt idx="3785">
                  <c:v>1.2035894963001397</c:v>
                </c:pt>
                <c:pt idx="3786">
                  <c:v>1.2248094963001397</c:v>
                </c:pt>
                <c:pt idx="3787">
                  <c:v>1.2427194963001398</c:v>
                </c:pt>
                <c:pt idx="3788">
                  <c:v>1.2611994963001398</c:v>
                </c:pt>
                <c:pt idx="3789">
                  <c:v>1.2728394963001397</c:v>
                </c:pt>
                <c:pt idx="3790">
                  <c:v>1.2756494963001397</c:v>
                </c:pt>
                <c:pt idx="3791">
                  <c:v>1.2800694963001398</c:v>
                </c:pt>
                <c:pt idx="3792">
                  <c:v>1.2896894963001397</c:v>
                </c:pt>
                <c:pt idx="3793">
                  <c:v>1.2942494963001396</c:v>
                </c:pt>
                <c:pt idx="3794">
                  <c:v>1.2984594963001397</c:v>
                </c:pt>
                <c:pt idx="3795">
                  <c:v>1.2996094963001397</c:v>
                </c:pt>
                <c:pt idx="3796">
                  <c:v>1.2987794963001398</c:v>
                </c:pt>
                <c:pt idx="3797">
                  <c:v>1.3009094963001397</c:v>
                </c:pt>
                <c:pt idx="3798">
                  <c:v>1.3054194963001398</c:v>
                </c:pt>
                <c:pt idx="3799">
                  <c:v>1.3092294963001396</c:v>
                </c:pt>
                <c:pt idx="3800">
                  <c:v>1.3090394963001397</c:v>
                </c:pt>
                <c:pt idx="3801">
                  <c:v>1.3118194963001397</c:v>
                </c:pt>
                <c:pt idx="3802">
                  <c:v>1.3179094963001396</c:v>
                </c:pt>
                <c:pt idx="3803">
                  <c:v>1.3258294963001398</c:v>
                </c:pt>
                <c:pt idx="3804">
                  <c:v>1.3297794963001397</c:v>
                </c:pt>
                <c:pt idx="3805">
                  <c:v>1.3277594963001398</c:v>
                </c:pt>
                <c:pt idx="3806">
                  <c:v>1.3255894963001398</c:v>
                </c:pt>
                <c:pt idx="3807">
                  <c:v>1.3202694963001398</c:v>
                </c:pt>
                <c:pt idx="3808">
                  <c:v>1.3178094963001397</c:v>
                </c:pt>
                <c:pt idx="3809">
                  <c:v>1.3175094963001397</c:v>
                </c:pt>
                <c:pt idx="3810">
                  <c:v>1.3207594963001397</c:v>
                </c:pt>
                <c:pt idx="3811">
                  <c:v>1.3219594963001398</c:v>
                </c:pt>
                <c:pt idx="3812">
                  <c:v>1.3198494963001397</c:v>
                </c:pt>
                <c:pt idx="3813">
                  <c:v>1.3181694963001398</c:v>
                </c:pt>
                <c:pt idx="3814">
                  <c:v>1.3183094963001398</c:v>
                </c:pt>
                <c:pt idx="3815">
                  <c:v>1.3177694963001398</c:v>
                </c:pt>
                <c:pt idx="3816">
                  <c:v>1.3199494963001397</c:v>
                </c:pt>
                <c:pt idx="3817">
                  <c:v>1.3226094963001398</c:v>
                </c:pt>
                <c:pt idx="3818">
                  <c:v>1.3222794963001396</c:v>
                </c:pt>
                <c:pt idx="3819">
                  <c:v>1.3260694963001398</c:v>
                </c:pt>
                <c:pt idx="3820">
                  <c:v>1.3285294963001397</c:v>
                </c:pt>
                <c:pt idx="3821">
                  <c:v>1.3301394963001398</c:v>
                </c:pt>
                <c:pt idx="3822">
                  <c:v>1.3315694963001397</c:v>
                </c:pt>
                <c:pt idx="3823">
                  <c:v>1.3307194963001396</c:v>
                </c:pt>
                <c:pt idx="3824">
                  <c:v>1.3286594963001397</c:v>
                </c:pt>
                <c:pt idx="3825">
                  <c:v>1.3280194963001397</c:v>
                </c:pt>
                <c:pt idx="3826">
                  <c:v>1.3265794963001398</c:v>
                </c:pt>
                <c:pt idx="3827">
                  <c:v>1.3265494963001396</c:v>
                </c:pt>
                <c:pt idx="3828">
                  <c:v>1.3246194963001396</c:v>
                </c:pt>
                <c:pt idx="3829">
                  <c:v>1.3254394963001397</c:v>
                </c:pt>
                <c:pt idx="3830">
                  <c:v>1.3233594963001398</c:v>
                </c:pt>
                <c:pt idx="3831">
                  <c:v>1.3211594963001398</c:v>
                </c:pt>
                <c:pt idx="3832">
                  <c:v>1.3195294963001398</c:v>
                </c:pt>
                <c:pt idx="3833">
                  <c:v>1.3204094963001398</c:v>
                </c:pt>
                <c:pt idx="3834">
                  <c:v>1.3242094963001398</c:v>
                </c:pt>
                <c:pt idx="3835">
                  <c:v>1.3234694963001397</c:v>
                </c:pt>
                <c:pt idx="3836">
                  <c:v>1.3236994963001398</c:v>
                </c:pt>
                <c:pt idx="3837">
                  <c:v>1.3176494963001397</c:v>
                </c:pt>
                <c:pt idx="3838">
                  <c:v>1.3148794963001398</c:v>
                </c:pt>
                <c:pt idx="3839">
                  <c:v>1.3143794963001398</c:v>
                </c:pt>
                <c:pt idx="3840">
                  <c:v>1.3152894963001398</c:v>
                </c:pt>
                <c:pt idx="3841">
                  <c:v>1.3162894963001397</c:v>
                </c:pt>
                <c:pt idx="3842">
                  <c:v>1.3176294963001398</c:v>
                </c:pt>
                <c:pt idx="3843">
                  <c:v>1.3177394963001396</c:v>
                </c:pt>
                <c:pt idx="3844">
                  <c:v>1.3168694963001397</c:v>
                </c:pt>
                <c:pt idx="3845">
                  <c:v>1.3145294963001397</c:v>
                </c:pt>
                <c:pt idx="3846">
                  <c:v>1.3130494963001398</c:v>
                </c:pt>
                <c:pt idx="3847">
                  <c:v>1.3118394963001396</c:v>
                </c:pt>
                <c:pt idx="3848">
                  <c:v>1.3122194963001397</c:v>
                </c:pt>
                <c:pt idx="3849">
                  <c:v>1.3104694963001398</c:v>
                </c:pt>
                <c:pt idx="3850">
                  <c:v>1.3107594963001397</c:v>
                </c:pt>
                <c:pt idx="3851">
                  <c:v>1.3113994963001396</c:v>
                </c:pt>
                <c:pt idx="3852">
                  <c:v>1.3101294963001398</c:v>
                </c:pt>
                <c:pt idx="3853">
                  <c:v>1.3111394963001397</c:v>
                </c:pt>
                <c:pt idx="3854">
                  <c:v>1.3100394963001398</c:v>
                </c:pt>
                <c:pt idx="3855">
                  <c:v>1.3089694963001397</c:v>
                </c:pt>
                <c:pt idx="3856">
                  <c:v>1.3073594963001398</c:v>
                </c:pt>
                <c:pt idx="3857">
                  <c:v>1.3080894963001397</c:v>
                </c:pt>
                <c:pt idx="3858">
                  <c:v>1.3091094963001397</c:v>
                </c:pt>
                <c:pt idx="3859">
                  <c:v>1.3093394963001397</c:v>
                </c:pt>
                <c:pt idx="3860">
                  <c:v>1.3075494963001397</c:v>
                </c:pt>
                <c:pt idx="3861">
                  <c:v>1.3072994963001396</c:v>
                </c:pt>
                <c:pt idx="3862">
                  <c:v>1.3052694963001397</c:v>
                </c:pt>
                <c:pt idx="3863">
                  <c:v>1.3049394963001397</c:v>
                </c:pt>
                <c:pt idx="3864">
                  <c:v>1.3072094963001397</c:v>
                </c:pt>
                <c:pt idx="3865">
                  <c:v>1.3066494963001398</c:v>
                </c:pt>
                <c:pt idx="3866">
                  <c:v>1.3043594963001397</c:v>
                </c:pt>
                <c:pt idx="3867">
                  <c:v>1.3036094963001397</c:v>
                </c:pt>
                <c:pt idx="3868">
                  <c:v>1.3027194963001398</c:v>
                </c:pt>
                <c:pt idx="3869">
                  <c:v>1.3013794963001397</c:v>
                </c:pt>
                <c:pt idx="3870">
                  <c:v>1.3006794963001398</c:v>
                </c:pt>
                <c:pt idx="3871">
                  <c:v>1.2989994963001397</c:v>
                </c:pt>
                <c:pt idx="3872">
                  <c:v>1.2969394963001397</c:v>
                </c:pt>
                <c:pt idx="3873">
                  <c:v>1.2966694963001397</c:v>
                </c:pt>
                <c:pt idx="3874">
                  <c:v>1.2951294963001396</c:v>
                </c:pt>
                <c:pt idx="3875">
                  <c:v>1.2901294963001397</c:v>
                </c:pt>
                <c:pt idx="3876">
                  <c:v>1.2862494963001396</c:v>
                </c:pt>
                <c:pt idx="3877">
                  <c:v>1.2773794963001397</c:v>
                </c:pt>
                <c:pt idx="3878">
                  <c:v>1.2712994963001398</c:v>
                </c:pt>
                <c:pt idx="3879">
                  <c:v>1.2615594963001397</c:v>
                </c:pt>
                <c:pt idx="3880">
                  <c:v>1.2566894963001398</c:v>
                </c:pt>
                <c:pt idx="3881">
                  <c:v>1.2468994963001396</c:v>
                </c:pt>
                <c:pt idx="3882">
                  <c:v>1.2389894963001398</c:v>
                </c:pt>
                <c:pt idx="3883">
                  <c:v>1.2266394963001397</c:v>
                </c:pt>
                <c:pt idx="3884">
                  <c:v>1.2139494963001398</c:v>
                </c:pt>
                <c:pt idx="3885">
                  <c:v>1.1975494963001396</c:v>
                </c:pt>
                <c:pt idx="3886">
                  <c:v>1.1770994963001398</c:v>
                </c:pt>
                <c:pt idx="3887">
                  <c:v>1.1527294963001398</c:v>
                </c:pt>
                <c:pt idx="3888">
                  <c:v>1.1288994963001397</c:v>
                </c:pt>
                <c:pt idx="3889">
                  <c:v>1.1068594963001397</c:v>
                </c:pt>
                <c:pt idx="3890">
                  <c:v>1.0913394963001397</c:v>
                </c:pt>
                <c:pt idx="3891">
                  <c:v>1.0763594963001397</c:v>
                </c:pt>
                <c:pt idx="3892">
                  <c:v>1.0684994963001397</c:v>
                </c:pt>
                <c:pt idx="3893">
                  <c:v>1.0610394963001397</c:v>
                </c:pt>
                <c:pt idx="3894">
                  <c:v>1.0585494963001398</c:v>
                </c:pt>
                <c:pt idx="3895">
                  <c:v>1.0540494963001397</c:v>
                </c:pt>
                <c:pt idx="3896">
                  <c:v>1.0540394963001398</c:v>
                </c:pt>
                <c:pt idx="3897">
                  <c:v>1.0482894963001397</c:v>
                </c:pt>
                <c:pt idx="3898">
                  <c:v>1.0422794963001398</c:v>
                </c:pt>
                <c:pt idx="3899">
                  <c:v>1.0364194963001396</c:v>
                </c:pt>
                <c:pt idx="3900">
                  <c:v>1.0324494963001398</c:v>
                </c:pt>
                <c:pt idx="3901">
                  <c:v>1.0288494963001398</c:v>
                </c:pt>
                <c:pt idx="3902">
                  <c:v>1.0295294963001398</c:v>
                </c:pt>
                <c:pt idx="3903">
                  <c:v>1.0293494963001397</c:v>
                </c:pt>
                <c:pt idx="3904">
                  <c:v>1.0319194963001397</c:v>
                </c:pt>
                <c:pt idx="3905">
                  <c:v>1.0327494963001398</c:v>
                </c:pt>
                <c:pt idx="3906">
                  <c:v>1.0319694963001398</c:v>
                </c:pt>
                <c:pt idx="3907">
                  <c:v>1.0309794963001397</c:v>
                </c:pt>
                <c:pt idx="3908">
                  <c:v>1.0303194963001396</c:v>
                </c:pt>
                <c:pt idx="3909">
                  <c:v>1.0273394963001397</c:v>
                </c:pt>
                <c:pt idx="3910">
                  <c:v>1.0268094963001397</c:v>
                </c:pt>
                <c:pt idx="3911">
                  <c:v>1.0249294963001396</c:v>
                </c:pt>
                <c:pt idx="3912">
                  <c:v>1.0221794963001398</c:v>
                </c:pt>
                <c:pt idx="3913">
                  <c:v>1.0220794963001398</c:v>
                </c:pt>
                <c:pt idx="3914">
                  <c:v>1.0203494963001398</c:v>
                </c:pt>
                <c:pt idx="3915">
                  <c:v>1.0207494963001398</c:v>
                </c:pt>
                <c:pt idx="3916">
                  <c:v>1.0176694963001398</c:v>
                </c:pt>
                <c:pt idx="3917">
                  <c:v>1.0173694963001398</c:v>
                </c:pt>
                <c:pt idx="3918">
                  <c:v>1.0116694963001398</c:v>
                </c:pt>
                <c:pt idx="3919">
                  <c:v>1.0106594963001396</c:v>
                </c:pt>
                <c:pt idx="3920">
                  <c:v>1.0046794963001398</c:v>
                </c:pt>
                <c:pt idx="3921">
                  <c:v>1.0051894963001398</c:v>
                </c:pt>
                <c:pt idx="3922">
                  <c:v>0.99914949630013972</c:v>
                </c:pt>
                <c:pt idx="3923">
                  <c:v>0.99737949630013967</c:v>
                </c:pt>
                <c:pt idx="3924">
                  <c:v>0.99344949630013968</c:v>
                </c:pt>
                <c:pt idx="3925">
                  <c:v>0.99145949630013974</c:v>
                </c:pt>
                <c:pt idx="3926">
                  <c:v>0.98850949630013973</c:v>
                </c:pt>
                <c:pt idx="3927">
                  <c:v>0.98655949630013984</c:v>
                </c:pt>
                <c:pt idx="3928">
                  <c:v>0.98687949630013971</c:v>
                </c:pt>
                <c:pt idx="3929">
                  <c:v>0.98027949630013977</c:v>
                </c:pt>
                <c:pt idx="3930">
                  <c:v>0.9805394963001397</c:v>
                </c:pt>
                <c:pt idx="3931">
                  <c:v>0.97261949630013977</c:v>
                </c:pt>
                <c:pt idx="3932">
                  <c:v>0.97454949630013976</c:v>
                </c:pt>
                <c:pt idx="3933">
                  <c:v>0.97033949630013971</c:v>
                </c:pt>
                <c:pt idx="3934">
                  <c:v>0.96990949630013978</c:v>
                </c:pt>
                <c:pt idx="3935">
                  <c:v>0.96743949630013981</c:v>
                </c:pt>
                <c:pt idx="3936">
                  <c:v>0.96493949630013964</c:v>
                </c:pt>
                <c:pt idx="3937">
                  <c:v>0.96300949630013966</c:v>
                </c:pt>
                <c:pt idx="3938">
                  <c:v>0.95686949630013984</c:v>
                </c:pt>
                <c:pt idx="3939">
                  <c:v>0.95618949630013983</c:v>
                </c:pt>
                <c:pt idx="3940">
                  <c:v>0.95270949630013968</c:v>
                </c:pt>
                <c:pt idx="3941">
                  <c:v>0.95275949630013979</c:v>
                </c:pt>
                <c:pt idx="3942">
                  <c:v>0.95009949630013968</c:v>
                </c:pt>
                <c:pt idx="3943">
                  <c:v>0.95290949630013966</c:v>
                </c:pt>
                <c:pt idx="3944">
                  <c:v>0.9515594963001397</c:v>
                </c:pt>
                <c:pt idx="3945">
                  <c:v>0.95392949630013968</c:v>
                </c:pt>
                <c:pt idx="3946">
                  <c:v>0.95533949630013981</c:v>
                </c:pt>
                <c:pt idx="3947">
                  <c:v>0.95612949630013966</c:v>
                </c:pt>
                <c:pt idx="3948">
                  <c:v>0.95973949630013977</c:v>
                </c:pt>
                <c:pt idx="3949">
                  <c:v>0.96017949630013977</c:v>
                </c:pt>
                <c:pt idx="3950">
                  <c:v>0.96262949630013983</c:v>
                </c:pt>
                <c:pt idx="3951">
                  <c:v>0.96099949630013981</c:v>
                </c:pt>
                <c:pt idx="3952">
                  <c:v>0.96368949630013967</c:v>
                </c:pt>
                <c:pt idx="3953">
                  <c:v>0.96143949630013981</c:v>
                </c:pt>
                <c:pt idx="3954">
                  <c:v>0.96240949630013972</c:v>
                </c:pt>
                <c:pt idx="3955">
                  <c:v>0.96337949630013964</c:v>
                </c:pt>
                <c:pt idx="3956">
                  <c:v>0.96389949630013971</c:v>
                </c:pt>
                <c:pt idx="3957">
                  <c:v>0.96689949630013983</c:v>
                </c:pt>
                <c:pt idx="3958">
                  <c:v>0.97011949630013983</c:v>
                </c:pt>
                <c:pt idx="3959">
                  <c:v>0.97328949630013972</c:v>
                </c:pt>
                <c:pt idx="3960">
                  <c:v>0.97352949630013974</c:v>
                </c:pt>
                <c:pt idx="3961">
                  <c:v>0.9762494963001398</c:v>
                </c:pt>
                <c:pt idx="3962">
                  <c:v>0.97525949630013975</c:v>
                </c:pt>
                <c:pt idx="3963">
                  <c:v>0.97910949630013966</c:v>
                </c:pt>
                <c:pt idx="3964">
                  <c:v>0.97821949630013982</c:v>
                </c:pt>
                <c:pt idx="3965">
                  <c:v>0.98092949630013981</c:v>
                </c:pt>
                <c:pt idx="3966">
                  <c:v>0.98091949630013975</c:v>
                </c:pt>
                <c:pt idx="3967">
                  <c:v>0.98159949630013976</c:v>
                </c:pt>
                <c:pt idx="3968">
                  <c:v>0.98464949630013976</c:v>
                </c:pt>
                <c:pt idx="3969">
                  <c:v>0.98282949630013983</c:v>
                </c:pt>
                <c:pt idx="3970">
                  <c:v>0.98615949630013966</c:v>
                </c:pt>
                <c:pt idx="3971">
                  <c:v>0.98091949630013975</c:v>
                </c:pt>
                <c:pt idx="3972">
                  <c:v>0.98251949630013979</c:v>
                </c:pt>
                <c:pt idx="3973">
                  <c:v>0.98035949630013963</c:v>
                </c:pt>
                <c:pt idx="3974">
                  <c:v>0.9828594963001398</c:v>
                </c:pt>
                <c:pt idx="3975">
                  <c:v>0.97982949630013971</c:v>
                </c:pt>
                <c:pt idx="3976">
                  <c:v>0.97952949630013975</c:v>
                </c:pt>
                <c:pt idx="3977">
                  <c:v>0.97794949630013983</c:v>
                </c:pt>
                <c:pt idx="3978">
                  <c:v>0.98000949630013978</c:v>
                </c:pt>
                <c:pt idx="3979">
                  <c:v>0.97968949630013968</c:v>
                </c:pt>
                <c:pt idx="3980">
                  <c:v>0.98011949630013984</c:v>
                </c:pt>
                <c:pt idx="3981">
                  <c:v>0.97997949630013981</c:v>
                </c:pt>
                <c:pt idx="3982">
                  <c:v>0.97802949630013969</c:v>
                </c:pt>
                <c:pt idx="3983">
                  <c:v>0.97893949630013966</c:v>
                </c:pt>
                <c:pt idx="3984">
                  <c:v>0.97932949630013977</c:v>
                </c:pt>
                <c:pt idx="3985">
                  <c:v>0.97964949630013964</c:v>
                </c:pt>
                <c:pt idx="3986">
                  <c:v>0.97906949630013984</c:v>
                </c:pt>
                <c:pt idx="3987">
                  <c:v>0.9815894963001397</c:v>
                </c:pt>
                <c:pt idx="3988">
                  <c:v>0.98269949630013964</c:v>
                </c:pt>
                <c:pt idx="3989">
                  <c:v>0.98760949630013983</c:v>
                </c:pt>
                <c:pt idx="3990">
                  <c:v>0.98670949630013971</c:v>
                </c:pt>
                <c:pt idx="3991">
                  <c:v>0.99179949630013975</c:v>
                </c:pt>
                <c:pt idx="3992">
                  <c:v>0.98951949630013969</c:v>
                </c:pt>
                <c:pt idx="3993">
                  <c:v>0.99718949630013975</c:v>
                </c:pt>
                <c:pt idx="3994">
                  <c:v>0.99601949630013964</c:v>
                </c:pt>
                <c:pt idx="3995">
                  <c:v>1.0024994963001397</c:v>
                </c:pt>
                <c:pt idx="3996">
                  <c:v>1.0028094963001397</c:v>
                </c:pt>
                <c:pt idx="3997">
                  <c:v>1.0041594963001397</c:v>
                </c:pt>
                <c:pt idx="3998">
                  <c:v>1.0030694963001396</c:v>
                </c:pt>
                <c:pt idx="3999">
                  <c:v>1.0079394963001398</c:v>
                </c:pt>
                <c:pt idx="4000">
                  <c:v>1.0085994963001397</c:v>
                </c:pt>
                <c:pt idx="4001">
                  <c:v>1.0114394963001396</c:v>
                </c:pt>
                <c:pt idx="4002">
                  <c:v>1.0116394963001398</c:v>
                </c:pt>
                <c:pt idx="4003">
                  <c:v>1.0160094963001398</c:v>
                </c:pt>
                <c:pt idx="4004">
                  <c:v>1.0176794963001397</c:v>
                </c:pt>
                <c:pt idx="4005">
                  <c:v>1.0164394963001397</c:v>
                </c:pt>
                <c:pt idx="4006">
                  <c:v>1.0205594963001396</c:v>
                </c:pt>
                <c:pt idx="4007">
                  <c:v>1.0207694963001397</c:v>
                </c:pt>
                <c:pt idx="4008">
                  <c:v>1.0262394963001398</c:v>
                </c:pt>
                <c:pt idx="4009">
                  <c:v>1.0255694963001398</c:v>
                </c:pt>
                <c:pt idx="4010">
                  <c:v>1.0319194963001397</c:v>
                </c:pt>
                <c:pt idx="4011">
                  <c:v>1.0300594963001397</c:v>
                </c:pt>
                <c:pt idx="4012">
                  <c:v>1.0343794963001398</c:v>
                </c:pt>
                <c:pt idx="4013">
                  <c:v>1.0337194963001397</c:v>
                </c:pt>
                <c:pt idx="4014">
                  <c:v>1.0366594963001396</c:v>
                </c:pt>
                <c:pt idx="4015">
                  <c:v>1.0366094963001398</c:v>
                </c:pt>
                <c:pt idx="4016">
                  <c:v>1.0355194963001397</c:v>
                </c:pt>
                <c:pt idx="4017">
                  <c:v>1.0369094963001397</c:v>
                </c:pt>
                <c:pt idx="4018">
                  <c:v>1.0355694963001398</c:v>
                </c:pt>
                <c:pt idx="4019">
                  <c:v>1.0377994963001398</c:v>
                </c:pt>
                <c:pt idx="4020">
                  <c:v>1.0325594963001397</c:v>
                </c:pt>
                <c:pt idx="4021">
                  <c:v>1.0374294963001398</c:v>
                </c:pt>
                <c:pt idx="4022">
                  <c:v>1.0350094963001397</c:v>
                </c:pt>
                <c:pt idx="4023">
                  <c:v>1.0363594963001397</c:v>
                </c:pt>
                <c:pt idx="4024">
                  <c:v>1.0336894963001397</c:v>
                </c:pt>
                <c:pt idx="4025">
                  <c:v>1.0316694963001398</c:v>
                </c:pt>
                <c:pt idx="4026">
                  <c:v>1.0366494963001398</c:v>
                </c:pt>
                <c:pt idx="4027">
                  <c:v>1.0294094963001397</c:v>
                </c:pt>
                <c:pt idx="4028">
                  <c:v>1.0347294963001397</c:v>
                </c:pt>
                <c:pt idx="4029">
                  <c:v>1.0215294963001398</c:v>
                </c:pt>
                <c:pt idx="4030">
                  <c:v>0.99199949630013973</c:v>
                </c:pt>
                <c:pt idx="4031">
                  <c:v>0.91078949630013972</c:v>
                </c:pt>
                <c:pt idx="4032">
                  <c:v>0.82247949630013983</c:v>
                </c:pt>
                <c:pt idx="4033">
                  <c:v>1.0094794963001397</c:v>
                </c:pt>
                <c:pt idx="4034">
                  <c:v>1.0239794963001398</c:v>
                </c:pt>
                <c:pt idx="4035">
                  <c:v>1.0251294963001398</c:v>
                </c:pt>
                <c:pt idx="4036">
                  <c:v>1.0190894963001398</c:v>
                </c:pt>
                <c:pt idx="4037">
                  <c:v>1.0229194963001398</c:v>
                </c:pt>
                <c:pt idx="4038">
                  <c:v>1.0189394963001397</c:v>
                </c:pt>
                <c:pt idx="4039">
                  <c:v>1.0214394963001396</c:v>
                </c:pt>
                <c:pt idx="4040">
                  <c:v>1.0191094963001397</c:v>
                </c:pt>
                <c:pt idx="4041">
                  <c:v>1.0191694963001396</c:v>
                </c:pt>
                <c:pt idx="4042">
                  <c:v>1.0188694963001397</c:v>
                </c:pt>
                <c:pt idx="4043">
                  <c:v>1.0179194963001397</c:v>
                </c:pt>
                <c:pt idx="4044">
                  <c:v>1.0167694963001397</c:v>
                </c:pt>
                <c:pt idx="4045">
                  <c:v>1.0167794963001398</c:v>
                </c:pt>
                <c:pt idx="4046">
                  <c:v>1.0157294963001398</c:v>
                </c:pt>
                <c:pt idx="4047">
                  <c:v>1.0163394963001398</c:v>
                </c:pt>
                <c:pt idx="4048">
                  <c:v>1.0171194963001398</c:v>
                </c:pt>
                <c:pt idx="4049">
                  <c:v>1.0194694963001398</c:v>
                </c:pt>
                <c:pt idx="4050">
                  <c:v>1.0186294963001397</c:v>
                </c:pt>
                <c:pt idx="4051">
                  <c:v>1.0193094963001397</c:v>
                </c:pt>
                <c:pt idx="4052">
                  <c:v>1.0170194963001398</c:v>
                </c:pt>
                <c:pt idx="4053">
                  <c:v>1.0178994963001398</c:v>
                </c:pt>
                <c:pt idx="4054">
                  <c:v>1.0159094963001398</c:v>
                </c:pt>
                <c:pt idx="4055">
                  <c:v>1.0192694963001396</c:v>
                </c:pt>
                <c:pt idx="4056">
                  <c:v>1.0184694963001397</c:v>
                </c:pt>
                <c:pt idx="4057">
                  <c:v>1.0203494963001398</c:v>
                </c:pt>
                <c:pt idx="4058">
                  <c:v>1.0202994963001397</c:v>
                </c:pt>
                <c:pt idx="4059">
                  <c:v>1.0180294963001397</c:v>
                </c:pt>
                <c:pt idx="4060">
                  <c:v>1.0170694963001397</c:v>
                </c:pt>
                <c:pt idx="4061">
                  <c:v>1.0174894963001397</c:v>
                </c:pt>
                <c:pt idx="4062">
                  <c:v>1.0176594963001397</c:v>
                </c:pt>
                <c:pt idx="4063">
                  <c:v>1.0189794963001397</c:v>
                </c:pt>
                <c:pt idx="4064">
                  <c:v>1.0178094963001398</c:v>
                </c:pt>
                <c:pt idx="4065">
                  <c:v>1.0178994963001398</c:v>
                </c:pt>
                <c:pt idx="4066">
                  <c:v>1.0144494963001398</c:v>
                </c:pt>
                <c:pt idx="4067">
                  <c:v>1.0116694963001398</c:v>
                </c:pt>
                <c:pt idx="4068">
                  <c:v>1.0106394963001397</c:v>
                </c:pt>
                <c:pt idx="4069">
                  <c:v>1.0102894963001396</c:v>
                </c:pt>
                <c:pt idx="4070">
                  <c:v>1.0079094963001398</c:v>
                </c:pt>
                <c:pt idx="4071">
                  <c:v>1.0067094963001397</c:v>
                </c:pt>
                <c:pt idx="4072">
                  <c:v>1.0049694963001397</c:v>
                </c:pt>
                <c:pt idx="4073">
                  <c:v>1.0044994963001397</c:v>
                </c:pt>
                <c:pt idx="4074">
                  <c:v>1.0016994963001398</c:v>
                </c:pt>
                <c:pt idx="4075">
                  <c:v>1.0003894963001398</c:v>
                </c:pt>
                <c:pt idx="4076">
                  <c:v>0.99809949630013972</c:v>
                </c:pt>
                <c:pt idx="4077">
                  <c:v>0.99656949630013969</c:v>
                </c:pt>
                <c:pt idx="4078">
                  <c:v>0.99459949630013966</c:v>
                </c:pt>
                <c:pt idx="4079">
                  <c:v>0.99400949630013979</c:v>
                </c:pt>
                <c:pt idx="4080">
                  <c:v>0.99152949630013976</c:v>
                </c:pt>
                <c:pt idx="4081">
                  <c:v>0.99054949630013978</c:v>
                </c:pt>
                <c:pt idx="4082">
                  <c:v>0.98853949630013971</c:v>
                </c:pt>
                <c:pt idx="4083">
                  <c:v>0.98720949630013966</c:v>
                </c:pt>
                <c:pt idx="4084">
                  <c:v>0.98418949630013963</c:v>
                </c:pt>
                <c:pt idx="4085">
                  <c:v>0.98291949630013975</c:v>
                </c:pt>
                <c:pt idx="4086">
                  <c:v>0.9810294963001398</c:v>
                </c:pt>
                <c:pt idx="4087">
                  <c:v>0.97954949630013965</c:v>
                </c:pt>
                <c:pt idx="4088">
                  <c:v>0.98050949630013973</c:v>
                </c:pt>
                <c:pt idx="4089">
                  <c:v>0.97749949630013977</c:v>
                </c:pt>
                <c:pt idx="4090">
                  <c:v>0.9778094963001398</c:v>
                </c:pt>
                <c:pt idx="4091">
                  <c:v>0.97517949630013967</c:v>
                </c:pt>
                <c:pt idx="4092">
                  <c:v>0.97416949630013971</c:v>
                </c:pt>
                <c:pt idx="4093">
                  <c:v>0.97522949630013978</c:v>
                </c:pt>
                <c:pt idx="4094">
                  <c:v>0.97376949630013976</c:v>
                </c:pt>
                <c:pt idx="4095">
                  <c:v>0.97345949630013973</c:v>
                </c:pt>
                <c:pt idx="4096">
                  <c:v>0.97381949630013964</c:v>
                </c:pt>
                <c:pt idx="4097">
                  <c:v>0.97193949630013976</c:v>
                </c:pt>
                <c:pt idx="4098">
                  <c:v>0.9722694963001397</c:v>
                </c:pt>
                <c:pt idx="4099">
                  <c:v>0.97187949630013981</c:v>
                </c:pt>
                <c:pt idx="4100">
                  <c:v>0.97167949630013983</c:v>
                </c:pt>
                <c:pt idx="4101">
                  <c:v>0.97202949630013968</c:v>
                </c:pt>
                <c:pt idx="4102">
                  <c:v>0.97249949630013965</c:v>
                </c:pt>
                <c:pt idx="4103">
                  <c:v>0.97389949630013972</c:v>
                </c:pt>
                <c:pt idx="4104">
                  <c:v>0.97472949630013983</c:v>
                </c:pt>
                <c:pt idx="4105">
                  <c:v>0.97469949630013963</c:v>
                </c:pt>
                <c:pt idx="4106">
                  <c:v>0.97603949630013975</c:v>
                </c:pt>
                <c:pt idx="4107">
                  <c:v>0.97657949630013974</c:v>
                </c:pt>
                <c:pt idx="4108">
                  <c:v>0.97874949630013974</c:v>
                </c:pt>
                <c:pt idx="4109">
                  <c:v>0.9791494963001397</c:v>
                </c:pt>
                <c:pt idx="4110">
                  <c:v>0.98116949630013983</c:v>
                </c:pt>
                <c:pt idx="4111">
                  <c:v>0.98028949630013984</c:v>
                </c:pt>
                <c:pt idx="4112">
                  <c:v>0.98208949630013964</c:v>
                </c:pt>
                <c:pt idx="4113">
                  <c:v>0.98313949630013964</c:v>
                </c:pt>
                <c:pt idx="4114">
                  <c:v>0.98440949630013974</c:v>
                </c:pt>
                <c:pt idx="4115">
                  <c:v>0.98459949630013965</c:v>
                </c:pt>
                <c:pt idx="4116">
                  <c:v>0.98445949630013985</c:v>
                </c:pt>
                <c:pt idx="4117">
                  <c:v>0.98641949630013981</c:v>
                </c:pt>
                <c:pt idx="4118">
                  <c:v>0.98659949630013966</c:v>
                </c:pt>
                <c:pt idx="4119">
                  <c:v>0.98942949630013977</c:v>
                </c:pt>
                <c:pt idx="4120">
                  <c:v>0.98945949630013974</c:v>
                </c:pt>
                <c:pt idx="4121">
                  <c:v>0.98943949630013983</c:v>
                </c:pt>
                <c:pt idx="4122">
                  <c:v>0.99041949630013981</c:v>
                </c:pt>
                <c:pt idx="4123">
                  <c:v>0.99022949630013968</c:v>
                </c:pt>
                <c:pt idx="4124">
                  <c:v>0.99059949630013966</c:v>
                </c:pt>
                <c:pt idx="4125">
                  <c:v>0.99060949630013972</c:v>
                </c:pt>
                <c:pt idx="4126">
                  <c:v>0.99181949630013966</c:v>
                </c:pt>
                <c:pt idx="4127">
                  <c:v>0.99231949630013982</c:v>
                </c:pt>
                <c:pt idx="4128">
                  <c:v>0.99184949630013963</c:v>
                </c:pt>
                <c:pt idx="4129">
                  <c:v>0.99220949630013977</c:v>
                </c:pt>
                <c:pt idx="4130">
                  <c:v>0.99321949630013973</c:v>
                </c:pt>
                <c:pt idx="4131">
                  <c:v>0.99340949630013964</c:v>
                </c:pt>
                <c:pt idx="4132">
                  <c:v>0.99279949630013964</c:v>
                </c:pt>
                <c:pt idx="4133">
                  <c:v>0.99311949630013974</c:v>
                </c:pt>
                <c:pt idx="4134">
                  <c:v>0.99381949630013966</c:v>
                </c:pt>
                <c:pt idx="4135">
                  <c:v>0.99569949630013976</c:v>
                </c:pt>
                <c:pt idx="4136">
                  <c:v>0.99487949630013972</c:v>
                </c:pt>
                <c:pt idx="4137">
                  <c:v>0.99477949630013973</c:v>
                </c:pt>
                <c:pt idx="4138">
                  <c:v>0.99566949630013979</c:v>
                </c:pt>
                <c:pt idx="4139">
                  <c:v>0.9956894963001397</c:v>
                </c:pt>
                <c:pt idx="4140">
                  <c:v>0.99718949630013975</c:v>
                </c:pt>
                <c:pt idx="4141">
                  <c:v>0.99735949630013976</c:v>
                </c:pt>
                <c:pt idx="4142">
                  <c:v>0.99747949630013966</c:v>
                </c:pt>
                <c:pt idx="4143">
                  <c:v>0.99778949630013969</c:v>
                </c:pt>
                <c:pt idx="4144">
                  <c:v>0.99883949630013968</c:v>
                </c:pt>
                <c:pt idx="4145">
                  <c:v>0.99831949630013983</c:v>
                </c:pt>
                <c:pt idx="4146">
                  <c:v>1.0004894963001398</c:v>
                </c:pt>
                <c:pt idx="4147">
                  <c:v>1.0008294963001398</c:v>
                </c:pt>
                <c:pt idx="4148">
                  <c:v>1.0031194963001397</c:v>
                </c:pt>
                <c:pt idx="4149">
                  <c:v>1.0036594963001397</c:v>
                </c:pt>
                <c:pt idx="4150">
                  <c:v>1.0049894963001398</c:v>
                </c:pt>
                <c:pt idx="4151">
                  <c:v>1.0067794963001397</c:v>
                </c:pt>
                <c:pt idx="4152">
                  <c:v>1.0069294963001398</c:v>
                </c:pt>
                <c:pt idx="4153">
                  <c:v>1.0095794963001397</c:v>
                </c:pt>
                <c:pt idx="4154">
                  <c:v>1.0094894963001397</c:v>
                </c:pt>
                <c:pt idx="4155">
                  <c:v>1.0105594963001396</c:v>
                </c:pt>
                <c:pt idx="4156">
                  <c:v>1.0129994963001396</c:v>
                </c:pt>
                <c:pt idx="4157">
                  <c:v>1.0140294963001397</c:v>
                </c:pt>
                <c:pt idx="4158">
                  <c:v>1.0160494963001396</c:v>
                </c:pt>
                <c:pt idx="4159">
                  <c:v>1.0164594963001397</c:v>
                </c:pt>
                <c:pt idx="4160">
                  <c:v>1.0188794963001397</c:v>
                </c:pt>
                <c:pt idx="4161">
                  <c:v>1.0186994963001397</c:v>
                </c:pt>
                <c:pt idx="4162">
                  <c:v>1.0191794963001397</c:v>
                </c:pt>
                <c:pt idx="4163">
                  <c:v>1.0230394963001397</c:v>
                </c:pt>
                <c:pt idx="4164">
                  <c:v>1.0242894963001397</c:v>
                </c:pt>
                <c:pt idx="4165">
                  <c:v>1.0261394963001398</c:v>
                </c:pt>
                <c:pt idx="4166">
                  <c:v>1.0271094963001397</c:v>
                </c:pt>
                <c:pt idx="4167">
                  <c:v>1.0287194963001398</c:v>
                </c:pt>
                <c:pt idx="4168">
                  <c:v>1.0289094963001397</c:v>
                </c:pt>
                <c:pt idx="4169">
                  <c:v>1.0303294963001397</c:v>
                </c:pt>
                <c:pt idx="4170">
                  <c:v>1.0310994963001396</c:v>
                </c:pt>
                <c:pt idx="4171">
                  <c:v>1.0322794963001398</c:v>
                </c:pt>
                <c:pt idx="4172">
                  <c:v>1.0336194963001397</c:v>
                </c:pt>
                <c:pt idx="4173">
                  <c:v>1.0345694963001397</c:v>
                </c:pt>
                <c:pt idx="4174">
                  <c:v>1.0353094963001397</c:v>
                </c:pt>
                <c:pt idx="4175">
                  <c:v>1.0384794963001398</c:v>
                </c:pt>
                <c:pt idx="4176">
                  <c:v>1.0370694963001397</c:v>
                </c:pt>
                <c:pt idx="4177">
                  <c:v>1.0388194963001398</c:v>
                </c:pt>
                <c:pt idx="4178">
                  <c:v>1.0385694963001397</c:v>
                </c:pt>
                <c:pt idx="4179">
                  <c:v>1.0389994963001397</c:v>
                </c:pt>
                <c:pt idx="4180">
                  <c:v>1.0393894963001398</c:v>
                </c:pt>
                <c:pt idx="4181">
                  <c:v>1.0386794963001398</c:v>
                </c:pt>
                <c:pt idx="4182">
                  <c:v>1.0395794963001397</c:v>
                </c:pt>
                <c:pt idx="4183">
                  <c:v>1.0403694963001398</c:v>
                </c:pt>
                <c:pt idx="4184">
                  <c:v>1.0395894963001397</c:v>
                </c:pt>
                <c:pt idx="4185">
                  <c:v>1.0407094963001398</c:v>
                </c:pt>
                <c:pt idx="4186">
                  <c:v>1.0405894963001396</c:v>
                </c:pt>
                <c:pt idx="4187">
                  <c:v>1.0394394963001397</c:v>
                </c:pt>
                <c:pt idx="4188">
                  <c:v>1.0395494963001397</c:v>
                </c:pt>
                <c:pt idx="4189">
                  <c:v>1.0392494963001397</c:v>
                </c:pt>
                <c:pt idx="4190">
                  <c:v>1.0382694963001398</c:v>
                </c:pt>
                <c:pt idx="4191">
                  <c:v>1.0387494963001398</c:v>
                </c:pt>
                <c:pt idx="4192">
                  <c:v>1.0382094963001398</c:v>
                </c:pt>
                <c:pt idx="4193">
                  <c:v>1.0370294963001396</c:v>
                </c:pt>
                <c:pt idx="4194">
                  <c:v>1.0365294963001397</c:v>
                </c:pt>
                <c:pt idx="4195">
                  <c:v>1.0355594963001398</c:v>
                </c:pt>
                <c:pt idx="4196">
                  <c:v>1.0341794963001398</c:v>
                </c:pt>
                <c:pt idx="4197">
                  <c:v>1.0333094963001397</c:v>
                </c:pt>
                <c:pt idx="4198">
                  <c:v>1.0337894963001397</c:v>
                </c:pt>
                <c:pt idx="4199">
                  <c:v>1.0329894963001398</c:v>
                </c:pt>
                <c:pt idx="4200">
                  <c:v>1.0320994963001398</c:v>
                </c:pt>
                <c:pt idx="4201">
                  <c:v>1.0333994963001398</c:v>
                </c:pt>
                <c:pt idx="4202">
                  <c:v>1.0315794963001397</c:v>
                </c:pt>
                <c:pt idx="4203">
                  <c:v>1.0320994963001398</c:v>
                </c:pt>
                <c:pt idx="4204">
                  <c:v>1.0309794963001397</c:v>
                </c:pt>
                <c:pt idx="4205">
                  <c:v>1.0313294963001398</c:v>
                </c:pt>
                <c:pt idx="4206">
                  <c:v>1.0298694963001398</c:v>
                </c:pt>
                <c:pt idx="4207">
                  <c:v>1.0294794963001397</c:v>
                </c:pt>
                <c:pt idx="4208">
                  <c:v>1.0284894963001396</c:v>
                </c:pt>
                <c:pt idx="4209">
                  <c:v>1.0292594963001398</c:v>
                </c:pt>
                <c:pt idx="4210">
                  <c:v>1.0282094963001398</c:v>
                </c:pt>
                <c:pt idx="4211">
                  <c:v>1.0288994963001397</c:v>
                </c:pt>
                <c:pt idx="4212">
                  <c:v>1.0274794963001397</c:v>
                </c:pt>
                <c:pt idx="4213">
                  <c:v>1.0276494963001397</c:v>
                </c:pt>
                <c:pt idx="4214">
                  <c:v>1.0267794963001398</c:v>
                </c:pt>
                <c:pt idx="4215">
                  <c:v>1.0250994963001396</c:v>
                </c:pt>
                <c:pt idx="4216">
                  <c:v>1.0249894963001398</c:v>
                </c:pt>
                <c:pt idx="4217">
                  <c:v>1.0280194963001397</c:v>
                </c:pt>
                <c:pt idx="4218">
                  <c:v>1.0251094963001397</c:v>
                </c:pt>
                <c:pt idx="4219">
                  <c:v>1.0263994963001397</c:v>
                </c:pt>
                <c:pt idx="4220">
                  <c:v>1.0254994963001398</c:v>
                </c:pt>
                <c:pt idx="4221">
                  <c:v>1.0241094963001398</c:v>
                </c:pt>
                <c:pt idx="4222">
                  <c:v>1.0250794963001397</c:v>
                </c:pt>
                <c:pt idx="4223">
                  <c:v>1.0221994963001397</c:v>
                </c:pt>
                <c:pt idx="4224">
                  <c:v>1.0238194963001397</c:v>
                </c:pt>
                <c:pt idx="4225">
                  <c:v>1.0226094963001398</c:v>
                </c:pt>
                <c:pt idx="4226">
                  <c:v>1.0223794963001398</c:v>
                </c:pt>
                <c:pt idx="4227">
                  <c:v>1.0208794963001397</c:v>
                </c:pt>
                <c:pt idx="4228">
                  <c:v>1.0225294963001397</c:v>
                </c:pt>
                <c:pt idx="4229">
                  <c:v>1.0215294963001398</c:v>
                </c:pt>
                <c:pt idx="4230">
                  <c:v>1.0224894963001396</c:v>
                </c:pt>
                <c:pt idx="4231">
                  <c:v>1.0212794963001397</c:v>
                </c:pt>
                <c:pt idx="4232">
                  <c:v>1.0197494963001397</c:v>
                </c:pt>
                <c:pt idx="4233">
                  <c:v>1.0192694963001396</c:v>
                </c:pt>
                <c:pt idx="4234">
                  <c:v>1.0188094963001397</c:v>
                </c:pt>
                <c:pt idx="4235">
                  <c:v>1.0177994963001398</c:v>
                </c:pt>
                <c:pt idx="4236">
                  <c:v>1.0167494963001398</c:v>
                </c:pt>
                <c:pt idx="4237">
                  <c:v>1.0176794963001397</c:v>
                </c:pt>
                <c:pt idx="4238">
                  <c:v>1.0172694963001396</c:v>
                </c:pt>
                <c:pt idx="4239">
                  <c:v>1.0175094963001396</c:v>
                </c:pt>
                <c:pt idx="4240">
                  <c:v>1.0158994963001398</c:v>
                </c:pt>
                <c:pt idx="4241">
                  <c:v>1.0161694963001398</c:v>
                </c:pt>
                <c:pt idx="4242">
                  <c:v>1.0105094963001398</c:v>
                </c:pt>
                <c:pt idx="4243">
                  <c:v>1.0112494963001397</c:v>
                </c:pt>
                <c:pt idx="4244">
                  <c:v>1.0073294963001398</c:v>
                </c:pt>
                <c:pt idx="4245">
                  <c:v>1.0098094963001398</c:v>
                </c:pt>
                <c:pt idx="4246">
                  <c:v>1.0062794963001398</c:v>
                </c:pt>
                <c:pt idx="4247">
                  <c:v>1.0073294963001398</c:v>
                </c:pt>
                <c:pt idx="4248">
                  <c:v>1.0061194963001396</c:v>
                </c:pt>
                <c:pt idx="4249">
                  <c:v>1.0045094963001397</c:v>
                </c:pt>
                <c:pt idx="4250">
                  <c:v>1.0049494963001397</c:v>
                </c:pt>
                <c:pt idx="4251">
                  <c:v>1.0041894963001397</c:v>
                </c:pt>
                <c:pt idx="4252">
                  <c:v>1.0010994963001398</c:v>
                </c:pt>
                <c:pt idx="4253">
                  <c:v>1.0006094963001397</c:v>
                </c:pt>
                <c:pt idx="4254">
                  <c:v>0.99630949630013976</c:v>
                </c:pt>
                <c:pt idx="4255">
                  <c:v>0.99264949630013977</c:v>
                </c:pt>
                <c:pt idx="4256">
                  <c:v>0.99238949630013984</c:v>
                </c:pt>
                <c:pt idx="4257">
                  <c:v>0.99200949630013979</c:v>
                </c:pt>
                <c:pt idx="4258">
                  <c:v>0.99175949630013971</c:v>
                </c:pt>
                <c:pt idx="4259">
                  <c:v>0.99181949630013966</c:v>
                </c:pt>
                <c:pt idx="4260">
                  <c:v>0.9901994963001397</c:v>
                </c:pt>
                <c:pt idx="4261">
                  <c:v>0.98856949630013968</c:v>
                </c:pt>
                <c:pt idx="4262">
                  <c:v>0.98917949630013968</c:v>
                </c:pt>
                <c:pt idx="4263">
                  <c:v>0.98783949630013979</c:v>
                </c:pt>
                <c:pt idx="4264">
                  <c:v>0.98756949630013979</c:v>
                </c:pt>
                <c:pt idx="4265">
                  <c:v>0.98735949630013975</c:v>
                </c:pt>
                <c:pt idx="4266">
                  <c:v>0.98592949630013971</c:v>
                </c:pt>
                <c:pt idx="4267">
                  <c:v>0.98628949630013985</c:v>
                </c:pt>
                <c:pt idx="4268">
                  <c:v>0.98557949630013963</c:v>
                </c:pt>
                <c:pt idx="4269">
                  <c:v>0.98770949630013982</c:v>
                </c:pt>
                <c:pt idx="4270">
                  <c:v>0.98450949630013973</c:v>
                </c:pt>
                <c:pt idx="4271">
                  <c:v>0.98606949630013974</c:v>
                </c:pt>
                <c:pt idx="4272">
                  <c:v>0.98620949630013977</c:v>
                </c:pt>
                <c:pt idx="4273">
                  <c:v>0.98432949630013966</c:v>
                </c:pt>
                <c:pt idx="4274">
                  <c:v>0.98683949630013967</c:v>
                </c:pt>
                <c:pt idx="4275">
                  <c:v>0.98635949630013964</c:v>
                </c:pt>
                <c:pt idx="4276">
                  <c:v>0.98589949630013973</c:v>
                </c:pt>
                <c:pt idx="4277">
                  <c:v>0.98584949630013963</c:v>
                </c:pt>
                <c:pt idx="4278">
                  <c:v>0.9863694963001397</c:v>
                </c:pt>
                <c:pt idx="4279">
                  <c:v>0.98721949630013972</c:v>
                </c:pt>
                <c:pt idx="4280">
                  <c:v>0.9880794963001398</c:v>
                </c:pt>
                <c:pt idx="4281">
                  <c:v>0.98887949630013972</c:v>
                </c:pt>
                <c:pt idx="4282">
                  <c:v>0.98782949630013972</c:v>
                </c:pt>
                <c:pt idx="4283">
                  <c:v>0.98998949630013966</c:v>
                </c:pt>
                <c:pt idx="4284">
                  <c:v>0.98993949630013978</c:v>
                </c:pt>
                <c:pt idx="4285">
                  <c:v>0.98927949630013967</c:v>
                </c:pt>
                <c:pt idx="4286">
                  <c:v>0.98970949630013982</c:v>
                </c:pt>
                <c:pt idx="4287">
                  <c:v>0.98928949630013974</c:v>
                </c:pt>
                <c:pt idx="4288">
                  <c:v>0.99183949630013979</c:v>
                </c:pt>
                <c:pt idx="4289">
                  <c:v>0.99279949630013964</c:v>
                </c:pt>
                <c:pt idx="4290">
                  <c:v>0.99250949630013974</c:v>
                </c:pt>
                <c:pt idx="4291">
                  <c:v>0.99374949630013965</c:v>
                </c:pt>
                <c:pt idx="4292">
                  <c:v>0.99425949630013966</c:v>
                </c:pt>
                <c:pt idx="4293">
                  <c:v>0.99458949630013982</c:v>
                </c:pt>
                <c:pt idx="4294">
                  <c:v>0.99530949630013965</c:v>
                </c:pt>
                <c:pt idx="4295">
                  <c:v>0.99533949630013963</c:v>
                </c:pt>
                <c:pt idx="4296">
                  <c:v>0.99574949630013965</c:v>
                </c:pt>
                <c:pt idx="4297">
                  <c:v>0.99566949630013979</c:v>
                </c:pt>
                <c:pt idx="4298">
                  <c:v>0.99836949630013971</c:v>
                </c:pt>
                <c:pt idx="4299">
                  <c:v>0.99953949630013983</c:v>
                </c:pt>
                <c:pt idx="4300">
                  <c:v>0.99942949630013977</c:v>
                </c:pt>
                <c:pt idx="4301">
                  <c:v>0.9984694963001397</c:v>
                </c:pt>
                <c:pt idx="4302">
                  <c:v>0.99935949630013976</c:v>
                </c:pt>
                <c:pt idx="4303">
                  <c:v>0.99984949630013964</c:v>
                </c:pt>
                <c:pt idx="4304">
                  <c:v>1.0006194963001398</c:v>
                </c:pt>
                <c:pt idx="4305">
                  <c:v>1.0005594963001396</c:v>
                </c:pt>
                <c:pt idx="4306">
                  <c:v>1.0017594963001397</c:v>
                </c:pt>
                <c:pt idx="4307">
                  <c:v>1.0020694963001398</c:v>
                </c:pt>
                <c:pt idx="4308">
                  <c:v>1.0035694963001398</c:v>
                </c:pt>
                <c:pt idx="4309">
                  <c:v>1.0015894963001397</c:v>
                </c:pt>
                <c:pt idx="4310">
                  <c:v>1.0033894963001397</c:v>
                </c:pt>
                <c:pt idx="4311">
                  <c:v>1.0031894963001398</c:v>
                </c:pt>
                <c:pt idx="4312">
                  <c:v>1.0060494963001398</c:v>
                </c:pt>
                <c:pt idx="4313">
                  <c:v>1.0060794963001398</c:v>
                </c:pt>
                <c:pt idx="4314">
                  <c:v>1.0077694963001398</c:v>
                </c:pt>
                <c:pt idx="4315">
                  <c:v>1.0073994963001398</c:v>
                </c:pt>
                <c:pt idx="4316">
                  <c:v>1.0059094963001398</c:v>
                </c:pt>
                <c:pt idx="4317">
                  <c:v>1.0082994963001397</c:v>
                </c:pt>
                <c:pt idx="4318">
                  <c:v>1.0079594963001397</c:v>
                </c:pt>
                <c:pt idx="4319">
                  <c:v>1.0071694963001396</c:v>
                </c:pt>
                <c:pt idx="4320">
                  <c:v>1.0088594963001398</c:v>
                </c:pt>
                <c:pt idx="4321">
                  <c:v>1.0085994963001397</c:v>
                </c:pt>
                <c:pt idx="4322">
                  <c:v>1.0083194963001398</c:v>
                </c:pt>
                <c:pt idx="4323">
                  <c:v>1.0096894963001397</c:v>
                </c:pt>
                <c:pt idx="4324">
                  <c:v>1.0087194963001398</c:v>
                </c:pt>
                <c:pt idx="4325">
                  <c:v>1.0093494963001397</c:v>
                </c:pt>
                <c:pt idx="4326">
                  <c:v>1.0100894963001397</c:v>
                </c:pt>
                <c:pt idx="4327">
                  <c:v>1.0127794963001397</c:v>
                </c:pt>
                <c:pt idx="4328">
                  <c:v>1.0144094963001398</c:v>
                </c:pt>
                <c:pt idx="4329">
                  <c:v>1.0152994963001398</c:v>
                </c:pt>
                <c:pt idx="4330">
                  <c:v>1.0174994963001398</c:v>
                </c:pt>
                <c:pt idx="4331">
                  <c:v>1.0160094963001398</c:v>
                </c:pt>
                <c:pt idx="4332">
                  <c:v>1.0183794963001398</c:v>
                </c:pt>
                <c:pt idx="4333">
                  <c:v>1.0161594963001397</c:v>
                </c:pt>
                <c:pt idx="4334">
                  <c:v>1.0175094963001396</c:v>
                </c:pt>
                <c:pt idx="4335">
                  <c:v>1.0193394963001396</c:v>
                </c:pt>
                <c:pt idx="4336">
                  <c:v>1.0181094963001398</c:v>
                </c:pt>
                <c:pt idx="4337">
                  <c:v>1.0199394963001398</c:v>
                </c:pt>
                <c:pt idx="4338">
                  <c:v>1.0208394963001397</c:v>
                </c:pt>
                <c:pt idx="4339">
                  <c:v>1.0213094963001397</c:v>
                </c:pt>
                <c:pt idx="4340">
                  <c:v>1.0234694963001398</c:v>
                </c:pt>
                <c:pt idx="4341">
                  <c:v>1.0246794963001398</c:v>
                </c:pt>
                <c:pt idx="4342">
                  <c:v>1.0239694963001398</c:v>
                </c:pt>
                <c:pt idx="4343">
                  <c:v>1.0250394963001397</c:v>
                </c:pt>
                <c:pt idx="4344">
                  <c:v>1.0265594963001397</c:v>
                </c:pt>
                <c:pt idx="4345">
                  <c:v>1.0262394963001398</c:v>
                </c:pt>
                <c:pt idx="4346">
                  <c:v>1.0273194963001397</c:v>
                </c:pt>
                <c:pt idx="4347">
                  <c:v>1.0261494963001396</c:v>
                </c:pt>
                <c:pt idx="4348">
                  <c:v>1.0281994963001397</c:v>
                </c:pt>
                <c:pt idx="4349">
                  <c:v>1.0294194963001397</c:v>
                </c:pt>
                <c:pt idx="4350">
                  <c:v>1.0301794963001398</c:v>
                </c:pt>
                <c:pt idx="4351">
                  <c:v>1.0302294963001397</c:v>
                </c:pt>
                <c:pt idx="4352">
                  <c:v>1.0300994963001397</c:v>
                </c:pt>
                <c:pt idx="4353">
                  <c:v>1.0307294963001397</c:v>
                </c:pt>
                <c:pt idx="4354">
                  <c:v>1.0313594963001398</c:v>
                </c:pt>
                <c:pt idx="4355">
                  <c:v>1.0316794963001397</c:v>
                </c:pt>
                <c:pt idx="4356">
                  <c:v>1.0320894963001397</c:v>
                </c:pt>
                <c:pt idx="4357">
                  <c:v>1.0328294963001396</c:v>
                </c:pt>
                <c:pt idx="4358">
                  <c:v>1.0319294963001397</c:v>
                </c:pt>
                <c:pt idx="4359">
                  <c:v>1.0329694963001397</c:v>
                </c:pt>
                <c:pt idx="4360">
                  <c:v>1.0314094963001397</c:v>
                </c:pt>
                <c:pt idx="4361">
                  <c:v>1.0339994963001398</c:v>
                </c:pt>
                <c:pt idx="4362">
                  <c:v>1.0323994963001397</c:v>
                </c:pt>
                <c:pt idx="4363">
                  <c:v>1.0339694963001398</c:v>
                </c:pt>
                <c:pt idx="4364">
                  <c:v>1.0334194963001397</c:v>
                </c:pt>
                <c:pt idx="4365">
                  <c:v>1.0335294963001398</c:v>
                </c:pt>
                <c:pt idx="4366">
                  <c:v>1.0327594963001396</c:v>
                </c:pt>
                <c:pt idx="4367">
                  <c:v>1.0326294963001397</c:v>
                </c:pt>
                <c:pt idx="4368">
                  <c:v>1.0340994963001398</c:v>
                </c:pt>
                <c:pt idx="4369">
                  <c:v>1.0341394963001398</c:v>
                </c:pt>
                <c:pt idx="4370">
                  <c:v>1.0343994963001397</c:v>
                </c:pt>
                <c:pt idx="4371">
                  <c:v>1.0326294963001397</c:v>
                </c:pt>
                <c:pt idx="4372">
                  <c:v>1.0318694963001398</c:v>
                </c:pt>
                <c:pt idx="4373">
                  <c:v>1.0327994963001397</c:v>
                </c:pt>
                <c:pt idx="4374">
                  <c:v>1.0314794963001397</c:v>
                </c:pt>
                <c:pt idx="4375">
                  <c:v>1.0316394963001398</c:v>
                </c:pt>
                <c:pt idx="4376">
                  <c:v>1.0310694963001397</c:v>
                </c:pt>
                <c:pt idx="4377">
                  <c:v>1.0315994963001398</c:v>
                </c:pt>
                <c:pt idx="4378">
                  <c:v>1.0302794963001398</c:v>
                </c:pt>
                <c:pt idx="4379">
                  <c:v>1.0293294963001398</c:v>
                </c:pt>
                <c:pt idx="4380">
                  <c:v>1.0282294963001397</c:v>
                </c:pt>
                <c:pt idx="4381">
                  <c:v>1.0287394963001397</c:v>
                </c:pt>
                <c:pt idx="4382">
                  <c:v>1.0276194963001397</c:v>
                </c:pt>
                <c:pt idx="4383">
                  <c:v>1.0265594963001397</c:v>
                </c:pt>
                <c:pt idx="4384">
                  <c:v>1.0265594963001397</c:v>
                </c:pt>
                <c:pt idx="4385">
                  <c:v>1.0267994963001397</c:v>
                </c:pt>
                <c:pt idx="4386">
                  <c:v>1.0272194963001398</c:v>
                </c:pt>
                <c:pt idx="4387">
                  <c:v>1.0256294963001398</c:v>
                </c:pt>
                <c:pt idx="4388">
                  <c:v>1.0246794963001398</c:v>
                </c:pt>
                <c:pt idx="4389">
                  <c:v>1.0242494963001398</c:v>
                </c:pt>
                <c:pt idx="4390">
                  <c:v>1.0234994963001398</c:v>
                </c:pt>
                <c:pt idx="4391">
                  <c:v>1.0219294963001397</c:v>
                </c:pt>
                <c:pt idx="4392">
                  <c:v>1.0207094963001397</c:v>
                </c:pt>
                <c:pt idx="4393">
                  <c:v>1.0208994963001397</c:v>
                </c:pt>
                <c:pt idx="4394">
                  <c:v>1.0226894963001398</c:v>
                </c:pt>
                <c:pt idx="4395">
                  <c:v>1.0196194963001397</c:v>
                </c:pt>
                <c:pt idx="4396">
                  <c:v>1.0207694963001397</c:v>
                </c:pt>
                <c:pt idx="4397">
                  <c:v>1.0197294963001398</c:v>
                </c:pt>
                <c:pt idx="4398">
                  <c:v>1.0204194963001398</c:v>
                </c:pt>
                <c:pt idx="4399">
                  <c:v>1.0190494963001397</c:v>
                </c:pt>
                <c:pt idx="4400">
                  <c:v>1.0206494963001398</c:v>
                </c:pt>
                <c:pt idx="4401">
                  <c:v>1.0187594963001398</c:v>
                </c:pt>
                <c:pt idx="4402">
                  <c:v>1.0198794963001396</c:v>
                </c:pt>
                <c:pt idx="4403">
                  <c:v>1.0175294963001398</c:v>
                </c:pt>
                <c:pt idx="4404">
                  <c:v>1.0175594963001398</c:v>
                </c:pt>
                <c:pt idx="4405">
                  <c:v>1.0170394963001397</c:v>
                </c:pt>
                <c:pt idx="4406">
                  <c:v>1.0167194963001398</c:v>
                </c:pt>
                <c:pt idx="4407">
                  <c:v>1.0159594963001397</c:v>
                </c:pt>
                <c:pt idx="4408">
                  <c:v>1.0151394963001397</c:v>
                </c:pt>
                <c:pt idx="4409">
                  <c:v>1.0144794963001398</c:v>
                </c:pt>
                <c:pt idx="4410">
                  <c:v>1.0140394963001398</c:v>
                </c:pt>
                <c:pt idx="4411">
                  <c:v>1.0143394963001398</c:v>
                </c:pt>
                <c:pt idx="4412">
                  <c:v>1.0133694963001398</c:v>
                </c:pt>
                <c:pt idx="4413">
                  <c:v>1.0142194963001396</c:v>
                </c:pt>
                <c:pt idx="4414">
                  <c:v>1.0113694963001398</c:v>
                </c:pt>
                <c:pt idx="4415">
                  <c:v>1.0127994963001397</c:v>
                </c:pt>
                <c:pt idx="4416">
                  <c:v>1.0112794963001397</c:v>
                </c:pt>
                <c:pt idx="4417">
                  <c:v>1.0109594963001398</c:v>
                </c:pt>
                <c:pt idx="4418">
                  <c:v>1.0119894963001397</c:v>
                </c:pt>
                <c:pt idx="4419">
                  <c:v>1.0104994963001397</c:v>
                </c:pt>
                <c:pt idx="4420">
                  <c:v>1.0103694963001397</c:v>
                </c:pt>
                <c:pt idx="4421">
                  <c:v>1.0092794963001397</c:v>
                </c:pt>
                <c:pt idx="4422">
                  <c:v>1.0076794963001396</c:v>
                </c:pt>
                <c:pt idx="4423">
                  <c:v>1.0085494963001398</c:v>
                </c:pt>
                <c:pt idx="4424">
                  <c:v>1.0062994963001397</c:v>
                </c:pt>
                <c:pt idx="4425">
                  <c:v>1.0065194963001398</c:v>
                </c:pt>
                <c:pt idx="4426">
                  <c:v>1.0052994963001398</c:v>
                </c:pt>
                <c:pt idx="4427">
                  <c:v>1.0049294963001398</c:v>
                </c:pt>
                <c:pt idx="4428">
                  <c:v>1.0019594963001397</c:v>
                </c:pt>
                <c:pt idx="4429">
                  <c:v>1.0051394963001397</c:v>
                </c:pt>
                <c:pt idx="4430">
                  <c:v>1.0030794963001397</c:v>
                </c:pt>
                <c:pt idx="4431">
                  <c:v>1.0034494963001397</c:v>
                </c:pt>
                <c:pt idx="4432">
                  <c:v>1.0022294963001397</c:v>
                </c:pt>
                <c:pt idx="4433">
                  <c:v>1.0006194963001398</c:v>
                </c:pt>
                <c:pt idx="4434">
                  <c:v>1.0013194963001397</c:v>
                </c:pt>
                <c:pt idx="4435">
                  <c:v>1.0003094963001398</c:v>
                </c:pt>
                <c:pt idx="4436">
                  <c:v>1.0019694963001398</c:v>
                </c:pt>
                <c:pt idx="4437">
                  <c:v>0.99803949630013977</c:v>
                </c:pt>
                <c:pt idx="4438">
                  <c:v>0.99915949630013978</c:v>
                </c:pt>
                <c:pt idx="4439">
                  <c:v>0.99787949630013983</c:v>
                </c:pt>
                <c:pt idx="4440">
                  <c:v>0.99715949630013978</c:v>
                </c:pt>
                <c:pt idx="4441">
                  <c:v>0.99631949630013983</c:v>
                </c:pt>
                <c:pt idx="4442">
                  <c:v>0.99746949630013981</c:v>
                </c:pt>
                <c:pt idx="4443">
                  <c:v>0.99625949630013966</c:v>
                </c:pt>
                <c:pt idx="4444">
                  <c:v>0.99582949630013973</c:v>
                </c:pt>
                <c:pt idx="4445">
                  <c:v>0.99569949630013976</c:v>
                </c:pt>
                <c:pt idx="4446">
                  <c:v>0.99494949630013974</c:v>
                </c:pt>
                <c:pt idx="4447">
                  <c:v>0.99221949630013984</c:v>
                </c:pt>
                <c:pt idx="4448">
                  <c:v>0.99405949630013968</c:v>
                </c:pt>
                <c:pt idx="4449">
                  <c:v>0.99291949630013976</c:v>
                </c:pt>
                <c:pt idx="4450">
                  <c:v>0.99391949630013965</c:v>
                </c:pt>
                <c:pt idx="4451">
                  <c:v>0.99253949630013971</c:v>
                </c:pt>
                <c:pt idx="4452">
                  <c:v>0.99287949630013972</c:v>
                </c:pt>
                <c:pt idx="4453">
                  <c:v>0.99152949630013976</c:v>
                </c:pt>
                <c:pt idx="4454">
                  <c:v>0.99209949630013972</c:v>
                </c:pt>
                <c:pt idx="4455">
                  <c:v>0.9899094963001398</c:v>
                </c:pt>
                <c:pt idx="4456">
                  <c:v>0.99066949630013967</c:v>
                </c:pt>
                <c:pt idx="4457">
                  <c:v>0.99133949630013984</c:v>
                </c:pt>
                <c:pt idx="4458">
                  <c:v>0.99103949630013966</c:v>
                </c:pt>
                <c:pt idx="4459">
                  <c:v>0.99122949630013979</c:v>
                </c:pt>
                <c:pt idx="4460">
                  <c:v>0.99100949630013968</c:v>
                </c:pt>
                <c:pt idx="4461">
                  <c:v>0.99096949630013964</c:v>
                </c:pt>
                <c:pt idx="4462">
                  <c:v>0.99230949630013976</c:v>
                </c:pt>
                <c:pt idx="4463">
                  <c:v>0.99116949630013984</c:v>
                </c:pt>
                <c:pt idx="4464">
                  <c:v>0.99177949630013984</c:v>
                </c:pt>
                <c:pt idx="4465">
                  <c:v>0.9920294963001397</c:v>
                </c:pt>
                <c:pt idx="4466">
                  <c:v>0.99181949630013966</c:v>
                </c:pt>
                <c:pt idx="4467">
                  <c:v>0.99268949630013981</c:v>
                </c:pt>
                <c:pt idx="4468">
                  <c:v>0.99207949630013981</c:v>
                </c:pt>
                <c:pt idx="4469">
                  <c:v>0.9927894963001398</c:v>
                </c:pt>
                <c:pt idx="4470">
                  <c:v>0.99257949630013975</c:v>
                </c:pt>
                <c:pt idx="4471">
                  <c:v>0.99271949630013978</c:v>
                </c:pt>
                <c:pt idx="4472">
                  <c:v>0.99236949630013971</c:v>
                </c:pt>
                <c:pt idx="4473">
                  <c:v>0.99461949630013979</c:v>
                </c:pt>
                <c:pt idx="4474">
                  <c:v>0.99535949630013976</c:v>
                </c:pt>
                <c:pt idx="4475">
                  <c:v>0.99709949630013983</c:v>
                </c:pt>
                <c:pt idx="4476">
                  <c:v>0.99618949630013964</c:v>
                </c:pt>
                <c:pt idx="4477">
                  <c:v>0.99662949630013964</c:v>
                </c:pt>
                <c:pt idx="4478">
                  <c:v>0.99711949630013974</c:v>
                </c:pt>
                <c:pt idx="4479">
                  <c:v>0.99749949630013979</c:v>
                </c:pt>
                <c:pt idx="4480">
                  <c:v>0.99681949630013977</c:v>
                </c:pt>
                <c:pt idx="4481">
                  <c:v>0.99825949630013966</c:v>
                </c:pt>
                <c:pt idx="4482">
                  <c:v>0.99685949630013981</c:v>
                </c:pt>
                <c:pt idx="4483">
                  <c:v>0.99728949630013974</c:v>
                </c:pt>
                <c:pt idx="4484">
                  <c:v>0.9980094963001398</c:v>
                </c:pt>
                <c:pt idx="4485">
                  <c:v>0.99795949630013969</c:v>
                </c:pt>
                <c:pt idx="4486">
                  <c:v>0.99798949630013967</c:v>
                </c:pt>
                <c:pt idx="4487">
                  <c:v>0.99998949630013967</c:v>
                </c:pt>
                <c:pt idx="4488">
                  <c:v>1.0013694963001398</c:v>
                </c:pt>
                <c:pt idx="4489">
                  <c:v>1.0021194963001396</c:v>
                </c:pt>
                <c:pt idx="4490">
                  <c:v>0.99991949630013965</c:v>
                </c:pt>
                <c:pt idx="4491">
                  <c:v>1.0007994963001396</c:v>
                </c:pt>
                <c:pt idx="4492">
                  <c:v>1.0007394963001397</c:v>
                </c:pt>
                <c:pt idx="4493">
                  <c:v>1.0011294963001398</c:v>
                </c:pt>
                <c:pt idx="4494">
                  <c:v>1.0020494963001398</c:v>
                </c:pt>
                <c:pt idx="4495">
                  <c:v>1.0010094963001397</c:v>
                </c:pt>
                <c:pt idx="4496">
                  <c:v>1.0034594963001398</c:v>
                </c:pt>
                <c:pt idx="4497">
                  <c:v>1.0040794963001398</c:v>
                </c:pt>
                <c:pt idx="4498">
                  <c:v>1.0022094963001398</c:v>
                </c:pt>
                <c:pt idx="4499">
                  <c:v>1.0033294963001398</c:v>
                </c:pt>
                <c:pt idx="4500">
                  <c:v>1.0044794963001398</c:v>
                </c:pt>
                <c:pt idx="4501">
                  <c:v>1.0047394963001397</c:v>
                </c:pt>
                <c:pt idx="4502">
                  <c:v>1.0043394963001397</c:v>
                </c:pt>
                <c:pt idx="4503">
                  <c:v>1.0035994963001398</c:v>
                </c:pt>
                <c:pt idx="4504">
                  <c:v>1.0009994963001398</c:v>
                </c:pt>
                <c:pt idx="4505">
                  <c:v>1.0048594963001398</c:v>
                </c:pt>
                <c:pt idx="4506">
                  <c:v>1.0078394963001398</c:v>
                </c:pt>
                <c:pt idx="4507">
                  <c:v>1.0104194963001398</c:v>
                </c:pt>
                <c:pt idx="4508">
                  <c:v>1.0098094963001398</c:v>
                </c:pt>
                <c:pt idx="4509">
                  <c:v>1.0121194963001396</c:v>
                </c:pt>
                <c:pt idx="4510">
                  <c:v>1.0108994963001396</c:v>
                </c:pt>
                <c:pt idx="4511">
                  <c:v>1.0088094963001397</c:v>
                </c:pt>
                <c:pt idx="4512">
                  <c:v>1.0119594963001397</c:v>
                </c:pt>
                <c:pt idx="4513">
                  <c:v>1.0142694963001397</c:v>
                </c:pt>
                <c:pt idx="4514">
                  <c:v>1.0133594963001398</c:v>
                </c:pt>
                <c:pt idx="4515">
                  <c:v>1.0183394963001398</c:v>
                </c:pt>
                <c:pt idx="4516">
                  <c:v>1.0168194963001398</c:v>
                </c:pt>
                <c:pt idx="4517">
                  <c:v>1.0186894963001398</c:v>
                </c:pt>
                <c:pt idx="4518">
                  <c:v>1.0191894963001398</c:v>
                </c:pt>
                <c:pt idx="4519">
                  <c:v>1.0216494963001397</c:v>
                </c:pt>
                <c:pt idx="4520">
                  <c:v>1.0194594963001398</c:v>
                </c:pt>
                <c:pt idx="4521">
                  <c:v>1.0264594963001397</c:v>
                </c:pt>
                <c:pt idx="4522">
                  <c:v>1.0242094963001398</c:v>
                </c:pt>
                <c:pt idx="4523">
                  <c:v>1.0295094963001397</c:v>
                </c:pt>
                <c:pt idx="4524">
                  <c:v>1.0290994963001396</c:v>
                </c:pt>
                <c:pt idx="4525">
                  <c:v>1.0325694963001397</c:v>
                </c:pt>
                <c:pt idx="4526">
                  <c:v>1.0304694963001397</c:v>
                </c:pt>
                <c:pt idx="4527">
                  <c:v>1.0385594963001397</c:v>
                </c:pt>
                <c:pt idx="4528">
                  <c:v>1.0337494963001397</c:v>
                </c:pt>
                <c:pt idx="4529">
                  <c:v>1.0375794963001397</c:v>
                </c:pt>
                <c:pt idx="4530">
                  <c:v>1.0413094963001397</c:v>
                </c:pt>
                <c:pt idx="4531">
                  <c:v>1.0428094963001397</c:v>
                </c:pt>
                <c:pt idx="4532">
                  <c:v>1.0485594963001397</c:v>
                </c:pt>
                <c:pt idx="4533">
                  <c:v>1.0458994963001398</c:v>
                </c:pt>
                <c:pt idx="4534">
                  <c:v>1.0473394963001397</c:v>
                </c:pt>
                <c:pt idx="4535">
                  <c:v>1.0458794963001397</c:v>
                </c:pt>
                <c:pt idx="4536">
                  <c:v>1.0509194963001398</c:v>
                </c:pt>
                <c:pt idx="4537">
                  <c:v>1.0502494963001396</c:v>
                </c:pt>
                <c:pt idx="4538">
                  <c:v>1.0499094963001396</c:v>
                </c:pt>
                <c:pt idx="4539">
                  <c:v>1.0507894963001398</c:v>
                </c:pt>
                <c:pt idx="4540">
                  <c:v>1.0581794963001396</c:v>
                </c:pt>
                <c:pt idx="4541">
                  <c:v>1.0557494963001397</c:v>
                </c:pt>
                <c:pt idx="4542">
                  <c:v>1.0535194963001397</c:v>
                </c:pt>
                <c:pt idx="4543">
                  <c:v>1.0575094963001397</c:v>
                </c:pt>
                <c:pt idx="4544">
                  <c:v>1.0492894963001398</c:v>
                </c:pt>
                <c:pt idx="4545">
                  <c:v>1.0453494963001397</c:v>
                </c:pt>
                <c:pt idx="4546">
                  <c:v>1.0454994963001398</c:v>
                </c:pt>
                <c:pt idx="4547">
                  <c:v>1.0390694963001397</c:v>
                </c:pt>
                <c:pt idx="4548">
                  <c:v>1.0335294963001398</c:v>
                </c:pt>
                <c:pt idx="4549">
                  <c:v>1.0292994963001398</c:v>
                </c:pt>
                <c:pt idx="4550">
                  <c:v>1.0241094963001398</c:v>
                </c:pt>
                <c:pt idx="4551">
                  <c:v>1.0203994963001397</c:v>
                </c:pt>
                <c:pt idx="4552">
                  <c:v>1.0190094963001397</c:v>
                </c:pt>
                <c:pt idx="4553">
                  <c:v>1.0129694963001397</c:v>
                </c:pt>
                <c:pt idx="4554">
                  <c:v>1.0120194963001397</c:v>
                </c:pt>
                <c:pt idx="4555">
                  <c:v>1.0182894963001397</c:v>
                </c:pt>
                <c:pt idx="4556">
                  <c:v>1.0193394963001396</c:v>
                </c:pt>
                <c:pt idx="4557">
                  <c:v>1.0225894963001398</c:v>
                </c:pt>
                <c:pt idx="4558">
                  <c:v>1.0224794963001398</c:v>
                </c:pt>
                <c:pt idx="4559">
                  <c:v>1.0222994963001397</c:v>
                </c:pt>
                <c:pt idx="4560">
                  <c:v>1.0173094963001397</c:v>
                </c:pt>
                <c:pt idx="4561">
                  <c:v>1.0153294963001398</c:v>
                </c:pt>
                <c:pt idx="4562">
                  <c:v>1.0148894963001398</c:v>
                </c:pt>
                <c:pt idx="4563">
                  <c:v>1.0146494963001398</c:v>
                </c:pt>
                <c:pt idx="4564">
                  <c:v>1.0135594963001398</c:v>
                </c:pt>
                <c:pt idx="4565">
                  <c:v>1.0157694963001398</c:v>
                </c:pt>
                <c:pt idx="4566">
                  <c:v>1.0087994963001397</c:v>
                </c:pt>
                <c:pt idx="4567">
                  <c:v>1.0115094963001396</c:v>
                </c:pt>
                <c:pt idx="4568">
                  <c:v>1.0081994963001397</c:v>
                </c:pt>
                <c:pt idx="4569">
                  <c:v>1.0066294963001396</c:v>
                </c:pt>
                <c:pt idx="4570">
                  <c:v>1.0059694963001398</c:v>
                </c:pt>
                <c:pt idx="4571">
                  <c:v>1.0089294963001398</c:v>
                </c:pt>
                <c:pt idx="4572">
                  <c:v>1.0113194963001397</c:v>
                </c:pt>
                <c:pt idx="4573">
                  <c:v>1.0170094963001397</c:v>
                </c:pt>
                <c:pt idx="4574">
                  <c:v>1.0198394963001398</c:v>
                </c:pt>
                <c:pt idx="4575">
                  <c:v>1.0201994963001397</c:v>
                </c:pt>
                <c:pt idx="4576">
                  <c:v>1.0175594963001398</c:v>
                </c:pt>
                <c:pt idx="4577">
                  <c:v>1.0152594963001398</c:v>
                </c:pt>
                <c:pt idx="4578">
                  <c:v>1.0193794963001397</c:v>
                </c:pt>
                <c:pt idx="4579">
                  <c:v>1.0209194963001398</c:v>
                </c:pt>
                <c:pt idx="4580">
                  <c:v>1.0236194963001397</c:v>
                </c:pt>
                <c:pt idx="4581">
                  <c:v>1.0288594963001398</c:v>
                </c:pt>
                <c:pt idx="4582">
                  <c:v>1.0261794963001398</c:v>
                </c:pt>
                <c:pt idx="4583">
                  <c:v>1.0292994963001398</c:v>
                </c:pt>
                <c:pt idx="4584">
                  <c:v>1.0341394963001398</c:v>
                </c:pt>
                <c:pt idx="4585">
                  <c:v>1.0360194963001397</c:v>
                </c:pt>
                <c:pt idx="4586">
                  <c:v>1.0404594963001397</c:v>
                </c:pt>
                <c:pt idx="4587">
                  <c:v>1.0436994963001398</c:v>
                </c:pt>
                <c:pt idx="4588">
                  <c:v>1.0488694963001397</c:v>
                </c:pt>
                <c:pt idx="4589">
                  <c:v>1.0535094963001397</c:v>
                </c:pt>
                <c:pt idx="4590">
                  <c:v>1.0571194963001398</c:v>
                </c:pt>
                <c:pt idx="4591">
                  <c:v>1.0673794963001397</c:v>
                </c:pt>
                <c:pt idx="4592">
                  <c:v>1.1008494963001398</c:v>
                </c:pt>
                <c:pt idx="4593">
                  <c:v>1.1328594963001397</c:v>
                </c:pt>
                <c:pt idx="4594">
                  <c:v>1.1354094963001398</c:v>
                </c:pt>
                <c:pt idx="4595">
                  <c:v>1.1354894963001398</c:v>
                </c:pt>
                <c:pt idx="4596">
                  <c:v>1.1482294963001398</c:v>
                </c:pt>
                <c:pt idx="4597">
                  <c:v>1.1561994963001396</c:v>
                </c:pt>
                <c:pt idx="4598">
                  <c:v>1.1780094963001397</c:v>
                </c:pt>
                <c:pt idx="4599">
                  <c:v>1.1858994963001397</c:v>
                </c:pt>
                <c:pt idx="4600">
                  <c:v>1.1950594963001397</c:v>
                </c:pt>
                <c:pt idx="4601">
                  <c:v>1.2087694963001396</c:v>
                </c:pt>
                <c:pt idx="4602">
                  <c:v>1.2187094963001397</c:v>
                </c:pt>
                <c:pt idx="4603">
                  <c:v>1.2337394963001398</c:v>
                </c:pt>
                <c:pt idx="4604">
                  <c:v>1.2489494963001397</c:v>
                </c:pt>
                <c:pt idx="4605">
                  <c:v>1.2569294963001398</c:v>
                </c:pt>
                <c:pt idx="4606">
                  <c:v>1.2647394963001397</c:v>
                </c:pt>
                <c:pt idx="4607">
                  <c:v>1.2754794963001397</c:v>
                </c:pt>
                <c:pt idx="4608">
                  <c:v>1.2862394963001398</c:v>
                </c:pt>
                <c:pt idx="4609">
                  <c:v>1.2936994963001398</c:v>
                </c:pt>
                <c:pt idx="4610">
                  <c:v>1.3021594963001397</c:v>
                </c:pt>
                <c:pt idx="4611">
                  <c:v>1.3071794963001397</c:v>
                </c:pt>
                <c:pt idx="4612">
                  <c:v>1.3187194963001396</c:v>
                </c:pt>
                <c:pt idx="4613">
                  <c:v>1.3219194963001397</c:v>
                </c:pt>
                <c:pt idx="4614">
                  <c:v>1.3284494963001396</c:v>
                </c:pt>
                <c:pt idx="4615">
                  <c:v>1.3348894963001396</c:v>
                </c:pt>
                <c:pt idx="4616">
                  <c:v>1.3428494963001398</c:v>
                </c:pt>
                <c:pt idx="4617">
                  <c:v>1.3472794963001398</c:v>
                </c:pt>
                <c:pt idx="4618">
                  <c:v>1.3464594963001397</c:v>
                </c:pt>
                <c:pt idx="4619">
                  <c:v>1.3484094963001398</c:v>
                </c:pt>
                <c:pt idx="4620">
                  <c:v>1.3469894963001396</c:v>
                </c:pt>
                <c:pt idx="4621">
                  <c:v>1.3481794963001397</c:v>
                </c:pt>
                <c:pt idx="4622">
                  <c:v>1.3476194963001398</c:v>
                </c:pt>
                <c:pt idx="4623">
                  <c:v>1.3485294963001397</c:v>
                </c:pt>
                <c:pt idx="4624">
                  <c:v>1.3481494963001397</c:v>
                </c:pt>
                <c:pt idx="4625">
                  <c:v>1.3464094963001398</c:v>
                </c:pt>
                <c:pt idx="4626">
                  <c:v>1.3479794963001397</c:v>
                </c:pt>
                <c:pt idx="4627">
                  <c:v>1.3471694963001397</c:v>
                </c:pt>
                <c:pt idx="4628">
                  <c:v>1.3508894963001397</c:v>
                </c:pt>
                <c:pt idx="4629">
                  <c:v>1.3545694963001398</c:v>
                </c:pt>
                <c:pt idx="4630">
                  <c:v>1.3547494963001396</c:v>
                </c:pt>
                <c:pt idx="4631">
                  <c:v>1.3570394963001398</c:v>
                </c:pt>
                <c:pt idx="4632">
                  <c:v>1.3567594963001397</c:v>
                </c:pt>
                <c:pt idx="4633">
                  <c:v>1.3585794963001396</c:v>
                </c:pt>
                <c:pt idx="4634">
                  <c:v>1.3590194963001396</c:v>
                </c:pt>
                <c:pt idx="4635">
                  <c:v>1.3606694963001398</c:v>
                </c:pt>
                <c:pt idx="4636">
                  <c:v>1.3608894963001397</c:v>
                </c:pt>
                <c:pt idx="4637">
                  <c:v>1.3610494963001398</c:v>
                </c:pt>
                <c:pt idx="4638">
                  <c:v>1.3589894963001397</c:v>
                </c:pt>
                <c:pt idx="4639">
                  <c:v>1.3550694963001397</c:v>
                </c:pt>
                <c:pt idx="4640">
                  <c:v>1.3527494963001396</c:v>
                </c:pt>
                <c:pt idx="4641">
                  <c:v>1.3515194963001398</c:v>
                </c:pt>
                <c:pt idx="4642">
                  <c:v>1.3529094963001398</c:v>
                </c:pt>
                <c:pt idx="4643">
                  <c:v>1.3541694963001398</c:v>
                </c:pt>
                <c:pt idx="4644">
                  <c:v>1.3582594963001398</c:v>
                </c:pt>
                <c:pt idx="4645">
                  <c:v>1.3594794963001398</c:v>
                </c:pt>
                <c:pt idx="4646">
                  <c:v>1.3576594963001398</c:v>
                </c:pt>
                <c:pt idx="4647">
                  <c:v>1.3547594963001397</c:v>
                </c:pt>
                <c:pt idx="4648">
                  <c:v>1.3540394963001396</c:v>
                </c:pt>
                <c:pt idx="4649">
                  <c:v>1.3542794963001397</c:v>
                </c:pt>
                <c:pt idx="4650">
                  <c:v>1.3545094963001398</c:v>
                </c:pt>
                <c:pt idx="4651">
                  <c:v>1.3535994963001396</c:v>
                </c:pt>
                <c:pt idx="4652">
                  <c:v>1.3474394963001397</c:v>
                </c:pt>
                <c:pt idx="4653">
                  <c:v>1.3473294963001397</c:v>
                </c:pt>
                <c:pt idx="4654">
                  <c:v>1.3490094963001398</c:v>
                </c:pt>
                <c:pt idx="4655">
                  <c:v>1.3492694963001397</c:v>
                </c:pt>
                <c:pt idx="4656">
                  <c:v>1.3504194963001397</c:v>
                </c:pt>
                <c:pt idx="4657">
                  <c:v>1.3434994963001397</c:v>
                </c:pt>
                <c:pt idx="4658">
                  <c:v>1.3409294963001397</c:v>
                </c:pt>
                <c:pt idx="4659">
                  <c:v>1.3397294963001398</c:v>
                </c:pt>
                <c:pt idx="4660">
                  <c:v>1.3400994963001398</c:v>
                </c:pt>
                <c:pt idx="4661">
                  <c:v>1.3409294963001397</c:v>
                </c:pt>
                <c:pt idx="4662">
                  <c:v>1.3409094963001398</c:v>
                </c:pt>
                <c:pt idx="4663">
                  <c:v>1.3412894963001398</c:v>
                </c:pt>
                <c:pt idx="4664">
                  <c:v>1.3363194963001397</c:v>
                </c:pt>
                <c:pt idx="4665">
                  <c:v>1.3360894963001397</c:v>
                </c:pt>
                <c:pt idx="4666">
                  <c:v>1.3333494963001398</c:v>
                </c:pt>
                <c:pt idx="4667">
                  <c:v>1.3352594963001396</c:v>
                </c:pt>
                <c:pt idx="4668">
                  <c:v>1.3391594963001396</c:v>
                </c:pt>
                <c:pt idx="4669">
                  <c:v>1.3413694963001397</c:v>
                </c:pt>
                <c:pt idx="4670">
                  <c:v>1.3425994963001397</c:v>
                </c:pt>
                <c:pt idx="4671">
                  <c:v>1.3426294963001397</c:v>
                </c:pt>
                <c:pt idx="4672">
                  <c:v>1.3413994963001397</c:v>
                </c:pt>
                <c:pt idx="4673">
                  <c:v>1.3428194963001396</c:v>
                </c:pt>
                <c:pt idx="4674">
                  <c:v>1.3394394963001397</c:v>
                </c:pt>
                <c:pt idx="4675">
                  <c:v>1.3380394963001396</c:v>
                </c:pt>
                <c:pt idx="4676">
                  <c:v>1.3345594963001397</c:v>
                </c:pt>
                <c:pt idx="4677">
                  <c:v>1.3299594963001398</c:v>
                </c:pt>
                <c:pt idx="4678">
                  <c:v>1.3262994963001398</c:v>
                </c:pt>
                <c:pt idx="4679">
                  <c:v>1.3211594963001398</c:v>
                </c:pt>
                <c:pt idx="4680">
                  <c:v>1.3173994963001396</c:v>
                </c:pt>
                <c:pt idx="4681">
                  <c:v>1.3155594963001398</c:v>
                </c:pt>
                <c:pt idx="4682">
                  <c:v>1.3111394963001397</c:v>
                </c:pt>
                <c:pt idx="4683">
                  <c:v>1.3091194963001398</c:v>
                </c:pt>
                <c:pt idx="4684">
                  <c:v>1.3075594963001398</c:v>
                </c:pt>
                <c:pt idx="4685">
                  <c:v>1.3076294963001398</c:v>
                </c:pt>
                <c:pt idx="4686">
                  <c:v>1.3093494963001397</c:v>
                </c:pt>
                <c:pt idx="4687">
                  <c:v>1.3067794963001398</c:v>
                </c:pt>
                <c:pt idx="4688">
                  <c:v>1.3054594963001398</c:v>
                </c:pt>
                <c:pt idx="4689">
                  <c:v>1.2989994963001397</c:v>
                </c:pt>
                <c:pt idx="4690">
                  <c:v>1.2910894963001398</c:v>
                </c:pt>
                <c:pt idx="4691">
                  <c:v>1.2848794963001398</c:v>
                </c:pt>
                <c:pt idx="4692">
                  <c:v>1.2749294963001396</c:v>
                </c:pt>
                <c:pt idx="4693">
                  <c:v>1.2729794963001397</c:v>
                </c:pt>
                <c:pt idx="4694">
                  <c:v>1.2640194963001397</c:v>
                </c:pt>
                <c:pt idx="4695">
                  <c:v>1.2553694963001398</c:v>
                </c:pt>
                <c:pt idx="4696">
                  <c:v>1.2456294963001397</c:v>
                </c:pt>
                <c:pt idx="4697">
                  <c:v>1.2372294963001398</c:v>
                </c:pt>
                <c:pt idx="4698">
                  <c:v>1.2302794963001398</c:v>
                </c:pt>
                <c:pt idx="4699">
                  <c:v>1.2206094963001397</c:v>
                </c:pt>
                <c:pt idx="4700">
                  <c:v>1.2157094963001398</c:v>
                </c:pt>
                <c:pt idx="4701">
                  <c:v>1.2080094963001398</c:v>
                </c:pt>
                <c:pt idx="4702">
                  <c:v>1.1982094963001397</c:v>
                </c:pt>
                <c:pt idx="4703">
                  <c:v>1.1833294963001397</c:v>
                </c:pt>
                <c:pt idx="4704">
                  <c:v>1.1649494963001397</c:v>
                </c:pt>
                <c:pt idx="4705">
                  <c:v>1.1371594963001397</c:v>
                </c:pt>
                <c:pt idx="4706">
                  <c:v>1.1106294963001397</c:v>
                </c:pt>
                <c:pt idx="4707">
                  <c:v>1.0883294963001398</c:v>
                </c:pt>
                <c:pt idx="4708">
                  <c:v>1.0736994963001398</c:v>
                </c:pt>
                <c:pt idx="4709">
                  <c:v>1.0647694963001397</c:v>
                </c:pt>
                <c:pt idx="4710">
                  <c:v>1.0617394963001396</c:v>
                </c:pt>
                <c:pt idx="4711">
                  <c:v>1.0589394963001397</c:v>
                </c:pt>
                <c:pt idx="4712">
                  <c:v>1.0559294963001398</c:v>
                </c:pt>
                <c:pt idx="4713">
                  <c:v>1.0532694963001397</c:v>
                </c:pt>
                <c:pt idx="4714">
                  <c:v>1.0508894963001398</c:v>
                </c:pt>
                <c:pt idx="4715">
                  <c:v>1.0475094963001397</c:v>
                </c:pt>
                <c:pt idx="4716">
                  <c:v>1.0454894963001398</c:v>
                </c:pt>
                <c:pt idx="4717">
                  <c:v>1.0409994963001397</c:v>
                </c:pt>
                <c:pt idx="4718">
                  <c:v>1.0361694963001398</c:v>
                </c:pt>
                <c:pt idx="4719">
                  <c:v>1.0376494963001397</c:v>
                </c:pt>
                <c:pt idx="4720">
                  <c:v>1.0355394963001396</c:v>
                </c:pt>
                <c:pt idx="4721">
                  <c:v>1.0326694963001397</c:v>
                </c:pt>
                <c:pt idx="4722">
                  <c:v>1.0298394963001398</c:v>
                </c:pt>
                <c:pt idx="4723">
                  <c:v>1.0284394963001398</c:v>
                </c:pt>
                <c:pt idx="4724">
                  <c:v>1.0275294963001398</c:v>
                </c:pt>
                <c:pt idx="4725">
                  <c:v>1.0287794963001398</c:v>
                </c:pt>
                <c:pt idx="4726">
                  <c:v>1.0245594963001396</c:v>
                </c:pt>
                <c:pt idx="4727">
                  <c:v>1.0228294963001396</c:v>
                </c:pt>
                <c:pt idx="4728">
                  <c:v>1.0190294963001398</c:v>
                </c:pt>
                <c:pt idx="4729">
                  <c:v>1.0182494963001398</c:v>
                </c:pt>
                <c:pt idx="4730">
                  <c:v>1.0158194963001397</c:v>
                </c:pt>
                <c:pt idx="4731">
                  <c:v>1.0148194963001398</c:v>
                </c:pt>
                <c:pt idx="4732">
                  <c:v>1.0152294963001398</c:v>
                </c:pt>
                <c:pt idx="4733">
                  <c:v>1.0106994963001397</c:v>
                </c:pt>
                <c:pt idx="4734">
                  <c:v>1.0107294963001396</c:v>
                </c:pt>
                <c:pt idx="4735">
                  <c:v>1.0069594963001398</c:v>
                </c:pt>
                <c:pt idx="4736">
                  <c:v>1.0040794963001398</c:v>
                </c:pt>
                <c:pt idx="4737">
                  <c:v>1.0035894963001397</c:v>
                </c:pt>
                <c:pt idx="4738">
                  <c:v>1.0016794963001396</c:v>
                </c:pt>
                <c:pt idx="4739">
                  <c:v>1.0000494963001398</c:v>
                </c:pt>
                <c:pt idx="4740">
                  <c:v>0.99523949630013964</c:v>
                </c:pt>
                <c:pt idx="4741">
                  <c:v>0.9942994963001397</c:v>
                </c:pt>
                <c:pt idx="4742">
                  <c:v>0.98882949630013983</c:v>
                </c:pt>
                <c:pt idx="4743">
                  <c:v>0.98603949630013976</c:v>
                </c:pt>
                <c:pt idx="4744">
                  <c:v>0.98139949630013978</c:v>
                </c:pt>
                <c:pt idx="4745">
                  <c:v>0.97872949630013983</c:v>
                </c:pt>
                <c:pt idx="4746">
                  <c:v>0.97456949630013967</c:v>
                </c:pt>
                <c:pt idx="4747">
                  <c:v>0.9713194963001397</c:v>
                </c:pt>
                <c:pt idx="4748">
                  <c:v>0.96773949630013978</c:v>
                </c:pt>
                <c:pt idx="4749">
                  <c:v>0.96579949630013973</c:v>
                </c:pt>
                <c:pt idx="4750">
                  <c:v>0.96290949630013967</c:v>
                </c:pt>
                <c:pt idx="4751">
                  <c:v>0.96352949630013973</c:v>
                </c:pt>
                <c:pt idx="4752">
                  <c:v>0.96177949630013981</c:v>
                </c:pt>
                <c:pt idx="4753">
                  <c:v>0.96295949630013977</c:v>
                </c:pt>
                <c:pt idx="4754">
                  <c:v>0.95961949630013965</c:v>
                </c:pt>
                <c:pt idx="4755">
                  <c:v>0.96087949630013969</c:v>
                </c:pt>
                <c:pt idx="4756">
                  <c:v>0.96418949630013984</c:v>
                </c:pt>
                <c:pt idx="4757">
                  <c:v>0.96266949630013965</c:v>
                </c:pt>
                <c:pt idx="4758">
                  <c:v>0.96323949630013983</c:v>
                </c:pt>
                <c:pt idx="4759">
                  <c:v>0.9629294963001398</c:v>
                </c:pt>
                <c:pt idx="4760">
                  <c:v>0.96308949630013974</c:v>
                </c:pt>
                <c:pt idx="4761">
                  <c:v>0.96103949630013963</c:v>
                </c:pt>
                <c:pt idx="4762">
                  <c:v>0.96183949630013976</c:v>
                </c:pt>
                <c:pt idx="4763">
                  <c:v>0.96071949630013975</c:v>
                </c:pt>
                <c:pt idx="4764">
                  <c:v>0.96463949630013968</c:v>
                </c:pt>
                <c:pt idx="4765">
                  <c:v>0.96416949630013971</c:v>
                </c:pt>
                <c:pt idx="4766">
                  <c:v>0.96947949630013963</c:v>
                </c:pt>
                <c:pt idx="4767">
                  <c:v>0.96653949630013969</c:v>
                </c:pt>
                <c:pt idx="4768">
                  <c:v>0.97404949630013982</c:v>
                </c:pt>
                <c:pt idx="4769">
                  <c:v>0.96964949630013963</c:v>
                </c:pt>
                <c:pt idx="4770">
                  <c:v>0.97772949630013972</c:v>
                </c:pt>
                <c:pt idx="4771">
                  <c:v>0.97427949630013977</c:v>
                </c:pt>
                <c:pt idx="4772">
                  <c:v>0.98699949630013983</c:v>
                </c:pt>
                <c:pt idx="4773">
                  <c:v>0.97527949630013966</c:v>
                </c:pt>
                <c:pt idx="4774">
                  <c:v>0.99142949630013977</c:v>
                </c:pt>
                <c:pt idx="4775">
                  <c:v>0.97496949630013963</c:v>
                </c:pt>
                <c:pt idx="4776">
                  <c:v>1.0027594963001398</c:v>
                </c:pt>
                <c:pt idx="4777">
                  <c:v>0.97179949630013973</c:v>
                </c:pt>
                <c:pt idx="4778">
                  <c:v>1.0795394963001397</c:v>
                </c:pt>
                <c:pt idx="4779">
                  <c:v>0.47890949630013979</c:v>
                </c:pt>
                <c:pt idx="4780">
                  <c:v>0.81115949630013984</c:v>
                </c:pt>
                <c:pt idx="4781">
                  <c:v>0.8656394963001397</c:v>
                </c:pt>
                <c:pt idx="4782">
                  <c:v>0.96771949630013965</c:v>
                </c:pt>
                <c:pt idx="4783">
                  <c:v>0.99969949630013977</c:v>
                </c:pt>
                <c:pt idx="4784">
                  <c:v>0.9682694963001397</c:v>
                </c:pt>
                <c:pt idx="4785">
                  <c:v>0.99722949630013979</c:v>
                </c:pt>
                <c:pt idx="4786">
                  <c:v>0.97330949630013963</c:v>
                </c:pt>
                <c:pt idx="4787">
                  <c:v>0.98943949630013983</c:v>
                </c:pt>
                <c:pt idx="4788">
                  <c:v>0.97737949630013965</c:v>
                </c:pt>
                <c:pt idx="4789">
                  <c:v>0.98907949630013969</c:v>
                </c:pt>
                <c:pt idx="4790">
                  <c:v>0.97993949630013977</c:v>
                </c:pt>
                <c:pt idx="4791">
                  <c:v>0.98700949630013968</c:v>
                </c:pt>
                <c:pt idx="4792">
                  <c:v>0.97965949630013971</c:v>
                </c:pt>
                <c:pt idx="4793">
                  <c:v>0.98519949630013981</c:v>
                </c:pt>
                <c:pt idx="4794">
                  <c:v>0.98098949630013976</c:v>
                </c:pt>
                <c:pt idx="4795">
                  <c:v>0.98263949630013969</c:v>
                </c:pt>
                <c:pt idx="4796">
                  <c:v>0.98067949630013973</c:v>
                </c:pt>
                <c:pt idx="4797">
                  <c:v>0.98334949630013968</c:v>
                </c:pt>
                <c:pt idx="4798">
                  <c:v>0.98380949630013981</c:v>
                </c:pt>
                <c:pt idx="4799">
                  <c:v>0.98787949630013983</c:v>
                </c:pt>
                <c:pt idx="4800">
                  <c:v>0.98783949630013979</c:v>
                </c:pt>
                <c:pt idx="4801">
                  <c:v>0.99011949630013985</c:v>
                </c:pt>
                <c:pt idx="4802">
                  <c:v>0.99239949630013968</c:v>
                </c:pt>
                <c:pt idx="4803">
                  <c:v>0.9914194963001397</c:v>
                </c:pt>
                <c:pt idx="4804">
                  <c:v>0.99378949630013969</c:v>
                </c:pt>
                <c:pt idx="4805">
                  <c:v>0.99610949630013979</c:v>
                </c:pt>
                <c:pt idx="4806">
                  <c:v>0.99677949630013973</c:v>
                </c:pt>
                <c:pt idx="4807">
                  <c:v>0.99839949630013969</c:v>
                </c:pt>
                <c:pt idx="4808">
                  <c:v>0.99848949630013983</c:v>
                </c:pt>
                <c:pt idx="4809">
                  <c:v>0.99813949630013976</c:v>
                </c:pt>
                <c:pt idx="4810">
                  <c:v>1.0007294963001396</c:v>
                </c:pt>
                <c:pt idx="4811">
                  <c:v>1.0022494963001398</c:v>
                </c:pt>
                <c:pt idx="4812">
                  <c:v>1.0046094963001397</c:v>
                </c:pt>
                <c:pt idx="4813">
                  <c:v>1.0057394963001398</c:v>
                </c:pt>
                <c:pt idx="4814">
                  <c:v>1.0095594963001397</c:v>
                </c:pt>
                <c:pt idx="4815">
                  <c:v>1.0136794963001396</c:v>
                </c:pt>
                <c:pt idx="4816">
                  <c:v>1.0156494963001397</c:v>
                </c:pt>
                <c:pt idx="4817">
                  <c:v>1.0190694963001397</c:v>
                </c:pt>
                <c:pt idx="4818">
                  <c:v>1.0211794963001397</c:v>
                </c:pt>
                <c:pt idx="4819">
                  <c:v>1.0240794963001398</c:v>
                </c:pt>
                <c:pt idx="4820">
                  <c:v>1.0261794963001398</c:v>
                </c:pt>
                <c:pt idx="4821">
                  <c:v>1.0276394963001398</c:v>
                </c:pt>
                <c:pt idx="4822">
                  <c:v>1.0290794963001397</c:v>
                </c:pt>
                <c:pt idx="4823">
                  <c:v>1.0303794963001398</c:v>
                </c:pt>
                <c:pt idx="4824">
                  <c:v>1.0309694963001397</c:v>
                </c:pt>
                <c:pt idx="4825">
                  <c:v>1.0307794963001398</c:v>
                </c:pt>
                <c:pt idx="4826">
                  <c:v>1.0315494963001397</c:v>
                </c:pt>
                <c:pt idx="4827">
                  <c:v>1.0311094963001397</c:v>
                </c:pt>
                <c:pt idx="4828">
                  <c:v>1.0315094963001397</c:v>
                </c:pt>
                <c:pt idx="4829">
                  <c:v>1.0306794963001398</c:v>
                </c:pt>
                <c:pt idx="4830">
                  <c:v>1.0322094963001398</c:v>
                </c:pt>
                <c:pt idx="4831">
                  <c:v>1.0348794963001398</c:v>
                </c:pt>
                <c:pt idx="4832">
                  <c:v>1.0358594963001397</c:v>
                </c:pt>
                <c:pt idx="4833">
                  <c:v>1.0349094963001397</c:v>
                </c:pt>
                <c:pt idx="4834">
                  <c:v>1.0352394963001397</c:v>
                </c:pt>
                <c:pt idx="4835">
                  <c:v>1.0350894963001398</c:v>
                </c:pt>
                <c:pt idx="4836">
                  <c:v>1.0334494963001397</c:v>
                </c:pt>
                <c:pt idx="4837">
                  <c:v>1.0333994963001398</c:v>
                </c:pt>
                <c:pt idx="4838">
                  <c:v>1.0311894963001398</c:v>
                </c:pt>
                <c:pt idx="4839">
                  <c:v>1.0296594963001398</c:v>
                </c:pt>
                <c:pt idx="4840">
                  <c:v>1.0280794963001398</c:v>
                </c:pt>
                <c:pt idx="4841">
                  <c:v>1.0278294963001398</c:v>
                </c:pt>
                <c:pt idx="4842">
                  <c:v>1.0250894963001398</c:v>
                </c:pt>
                <c:pt idx="4843">
                  <c:v>1.0243894963001396</c:v>
                </c:pt>
                <c:pt idx="4844">
                  <c:v>1.0236794963001397</c:v>
                </c:pt>
                <c:pt idx="4845">
                  <c:v>1.0213494963001397</c:v>
                </c:pt>
                <c:pt idx="4846">
                  <c:v>1.0215894963001397</c:v>
                </c:pt>
                <c:pt idx="4847">
                  <c:v>1.0183994963001397</c:v>
                </c:pt>
                <c:pt idx="4848">
                  <c:v>1.0186894963001398</c:v>
                </c:pt>
                <c:pt idx="4849">
                  <c:v>1.0166094963001397</c:v>
                </c:pt>
                <c:pt idx="4850">
                  <c:v>1.0171994963001398</c:v>
                </c:pt>
                <c:pt idx="4851">
                  <c:v>1.0148894963001398</c:v>
                </c:pt>
                <c:pt idx="4852">
                  <c:v>1.0145094963001398</c:v>
                </c:pt>
                <c:pt idx="4853">
                  <c:v>1.0130294963001398</c:v>
                </c:pt>
                <c:pt idx="4854">
                  <c:v>1.0138694963001398</c:v>
                </c:pt>
                <c:pt idx="4855">
                  <c:v>1.0127294963001396</c:v>
                </c:pt>
                <c:pt idx="4856">
                  <c:v>1.0124694963001397</c:v>
                </c:pt>
                <c:pt idx="4857">
                  <c:v>1.0125294963001397</c:v>
                </c:pt>
                <c:pt idx="4858">
                  <c:v>1.0118394963001398</c:v>
                </c:pt>
                <c:pt idx="4859">
                  <c:v>1.0130794963001397</c:v>
                </c:pt>
                <c:pt idx="4860">
                  <c:v>1.0124794963001398</c:v>
                </c:pt>
                <c:pt idx="4861">
                  <c:v>1.0141294963001397</c:v>
                </c:pt>
                <c:pt idx="4862">
                  <c:v>1.0122194963001396</c:v>
                </c:pt>
                <c:pt idx="4863">
                  <c:v>1.0139394963001398</c:v>
                </c:pt>
                <c:pt idx="4864">
                  <c:v>1.0148694963001397</c:v>
                </c:pt>
                <c:pt idx="4865">
                  <c:v>1.0164894963001396</c:v>
                </c:pt>
                <c:pt idx="4866">
                  <c:v>1.0163994963001397</c:v>
                </c:pt>
                <c:pt idx="4867">
                  <c:v>1.0159694963001398</c:v>
                </c:pt>
                <c:pt idx="4868">
                  <c:v>1.0159994963001397</c:v>
                </c:pt>
                <c:pt idx="4869">
                  <c:v>1.0181794963001398</c:v>
                </c:pt>
                <c:pt idx="4870">
                  <c:v>1.0155594963001398</c:v>
                </c:pt>
                <c:pt idx="4871">
                  <c:v>1.0164994963001397</c:v>
                </c:pt>
                <c:pt idx="4872">
                  <c:v>1.0151094963001397</c:v>
                </c:pt>
                <c:pt idx="4873">
                  <c:v>1.0147594963001398</c:v>
                </c:pt>
                <c:pt idx="4874">
                  <c:v>1.0119694963001398</c:v>
                </c:pt>
                <c:pt idx="4875">
                  <c:v>1.0125294963001397</c:v>
                </c:pt>
                <c:pt idx="4876">
                  <c:v>1.0106094963001397</c:v>
                </c:pt>
                <c:pt idx="4877">
                  <c:v>1.0113694963001398</c:v>
                </c:pt>
                <c:pt idx="4878">
                  <c:v>1.0091594963001398</c:v>
                </c:pt>
                <c:pt idx="4879">
                  <c:v>1.0093494963001397</c:v>
                </c:pt>
                <c:pt idx="4880">
                  <c:v>1.0077394963001398</c:v>
                </c:pt>
                <c:pt idx="4881">
                  <c:v>1.0070294963001398</c:v>
                </c:pt>
                <c:pt idx="4882">
                  <c:v>1.0066994963001397</c:v>
                </c:pt>
                <c:pt idx="4883">
                  <c:v>1.0034094963001396</c:v>
                </c:pt>
                <c:pt idx="4884">
                  <c:v>1.0044094963001398</c:v>
                </c:pt>
                <c:pt idx="4885">
                  <c:v>1.0037194963001397</c:v>
                </c:pt>
                <c:pt idx="4886">
                  <c:v>1.0007494963001398</c:v>
                </c:pt>
                <c:pt idx="4887">
                  <c:v>0.99931949630013972</c:v>
                </c:pt>
                <c:pt idx="4888">
                  <c:v>0.99906949630013964</c:v>
                </c:pt>
                <c:pt idx="4889">
                  <c:v>0.99712949630013981</c:v>
                </c:pt>
                <c:pt idx="4890">
                  <c:v>0.99424949630013981</c:v>
                </c:pt>
                <c:pt idx="4891">
                  <c:v>0.99119949630013982</c:v>
                </c:pt>
                <c:pt idx="4892">
                  <c:v>0.99211949630013985</c:v>
                </c:pt>
                <c:pt idx="4893">
                  <c:v>0.98871949630013978</c:v>
                </c:pt>
                <c:pt idx="4894">
                  <c:v>0.98822949630013968</c:v>
                </c:pt>
                <c:pt idx="4895">
                  <c:v>0.98592949630013971</c:v>
                </c:pt>
                <c:pt idx="4896">
                  <c:v>0.98361949630013967</c:v>
                </c:pt>
                <c:pt idx="4897">
                  <c:v>0.9829794963001397</c:v>
                </c:pt>
                <c:pt idx="4898">
                  <c:v>0.98233949630013973</c:v>
                </c:pt>
                <c:pt idx="4899">
                  <c:v>0.98081949630013976</c:v>
                </c:pt>
                <c:pt idx="4900">
                  <c:v>0.98008949630013964</c:v>
                </c:pt>
                <c:pt idx="4901">
                  <c:v>0.97861949630013978</c:v>
                </c:pt>
                <c:pt idx="4902">
                  <c:v>0.97677949630013972</c:v>
                </c:pt>
                <c:pt idx="4903">
                  <c:v>0.97636949630013969</c:v>
                </c:pt>
                <c:pt idx="4904">
                  <c:v>0.97406949630013973</c:v>
                </c:pt>
                <c:pt idx="4905">
                  <c:v>0.97326949630013981</c:v>
                </c:pt>
                <c:pt idx="4906">
                  <c:v>0.97280949630013969</c:v>
                </c:pt>
                <c:pt idx="4907">
                  <c:v>0.97166949630013977</c:v>
                </c:pt>
                <c:pt idx="4908">
                  <c:v>0.97211949630013983</c:v>
                </c:pt>
                <c:pt idx="4909">
                  <c:v>0.97203949630013975</c:v>
                </c:pt>
                <c:pt idx="4910">
                  <c:v>0.97175949630013969</c:v>
                </c:pt>
                <c:pt idx="4911">
                  <c:v>0.97193949630013976</c:v>
                </c:pt>
                <c:pt idx="4912">
                  <c:v>0.97205949630013966</c:v>
                </c:pt>
                <c:pt idx="4913">
                  <c:v>0.97437949630013976</c:v>
                </c:pt>
                <c:pt idx="4914">
                  <c:v>0.97381949630013964</c:v>
                </c:pt>
                <c:pt idx="4915">
                  <c:v>0.97564949630013964</c:v>
                </c:pt>
                <c:pt idx="4916">
                  <c:v>0.97583949630013977</c:v>
                </c:pt>
                <c:pt idx="4917">
                  <c:v>0.9759794963001398</c:v>
                </c:pt>
                <c:pt idx="4918">
                  <c:v>0.97674949630013974</c:v>
                </c:pt>
                <c:pt idx="4919">
                  <c:v>0.97959949630013976</c:v>
                </c:pt>
                <c:pt idx="4920">
                  <c:v>0.97812949630013968</c:v>
                </c:pt>
                <c:pt idx="4921">
                  <c:v>0.98032949630013966</c:v>
                </c:pt>
                <c:pt idx="4922">
                  <c:v>0.98034949630013979</c:v>
                </c:pt>
                <c:pt idx="4923">
                  <c:v>0.98289949630013984</c:v>
                </c:pt>
                <c:pt idx="4924">
                  <c:v>0.98308949630013975</c:v>
                </c:pt>
                <c:pt idx="4925">
                  <c:v>0.98433949630013973</c:v>
                </c:pt>
                <c:pt idx="4926">
                  <c:v>0.98543949630013983</c:v>
                </c:pt>
                <c:pt idx="4927">
                  <c:v>0.98557949630013963</c:v>
                </c:pt>
                <c:pt idx="4928">
                  <c:v>0.98825949630013965</c:v>
                </c:pt>
                <c:pt idx="4929">
                  <c:v>0.98751949630013969</c:v>
                </c:pt>
                <c:pt idx="4930">
                  <c:v>0.99007949630013981</c:v>
                </c:pt>
                <c:pt idx="4931">
                  <c:v>0.98861949630013979</c:v>
                </c:pt>
                <c:pt idx="4932">
                  <c:v>0.98986949630013976</c:v>
                </c:pt>
                <c:pt idx="4933">
                  <c:v>0.99047949630013976</c:v>
                </c:pt>
                <c:pt idx="4934">
                  <c:v>0.99174949630013964</c:v>
                </c:pt>
                <c:pt idx="4935">
                  <c:v>0.99172949630013973</c:v>
                </c:pt>
                <c:pt idx="4936">
                  <c:v>0.99147949630013965</c:v>
                </c:pt>
                <c:pt idx="4937">
                  <c:v>0.99086949630013965</c:v>
                </c:pt>
                <c:pt idx="4938">
                  <c:v>0.99243949630013972</c:v>
                </c:pt>
                <c:pt idx="4939">
                  <c:v>0.99182949630013972</c:v>
                </c:pt>
                <c:pt idx="4940">
                  <c:v>0.99267949630013974</c:v>
                </c:pt>
                <c:pt idx="4941">
                  <c:v>0.99315949630013978</c:v>
                </c:pt>
                <c:pt idx="4942">
                  <c:v>0.9949094963001397</c:v>
                </c:pt>
                <c:pt idx="4943">
                  <c:v>0.99260949630013973</c:v>
                </c:pt>
                <c:pt idx="4944">
                  <c:v>0.99283949630013968</c:v>
                </c:pt>
                <c:pt idx="4945">
                  <c:v>0.9928094963001397</c:v>
                </c:pt>
                <c:pt idx="4946">
                  <c:v>0.99382949630013973</c:v>
                </c:pt>
                <c:pt idx="4947">
                  <c:v>0.99318949630013975</c:v>
                </c:pt>
                <c:pt idx="4948">
                  <c:v>0.99395949630013969</c:v>
                </c:pt>
                <c:pt idx="4949">
                  <c:v>0.99382949630013973</c:v>
                </c:pt>
                <c:pt idx="4950">
                  <c:v>0.99386949630013977</c:v>
                </c:pt>
                <c:pt idx="4951">
                  <c:v>0.99552949630013976</c:v>
                </c:pt>
                <c:pt idx="4952">
                  <c:v>0.99430949630013976</c:v>
                </c:pt>
                <c:pt idx="4953">
                  <c:v>0.99488949630013979</c:v>
                </c:pt>
                <c:pt idx="4954">
                  <c:v>0.99316949630013984</c:v>
                </c:pt>
                <c:pt idx="4955">
                  <c:v>0.99511949630013974</c:v>
                </c:pt>
                <c:pt idx="4956">
                  <c:v>0.99628949630013963</c:v>
                </c:pt>
                <c:pt idx="4957">
                  <c:v>0.9962994963001397</c:v>
                </c:pt>
                <c:pt idx="4958">
                  <c:v>0.99738949630013973</c:v>
                </c:pt>
                <c:pt idx="4959">
                  <c:v>0.99753949630013983</c:v>
                </c:pt>
                <c:pt idx="4960">
                  <c:v>0.99818949630013964</c:v>
                </c:pt>
                <c:pt idx="4961">
                  <c:v>0.99940949630013964</c:v>
                </c:pt>
                <c:pt idx="4962">
                  <c:v>1.0003694963001397</c:v>
                </c:pt>
                <c:pt idx="4963">
                  <c:v>1.0013394963001396</c:v>
                </c:pt>
                <c:pt idx="4964">
                  <c:v>1.0021394963001398</c:v>
                </c:pt>
                <c:pt idx="4965">
                  <c:v>1.0039394963001398</c:v>
                </c:pt>
                <c:pt idx="4966">
                  <c:v>1.0055094963001396</c:v>
                </c:pt>
                <c:pt idx="4967">
                  <c:v>1.0051994963001398</c:v>
                </c:pt>
                <c:pt idx="4968">
                  <c:v>1.0059394963001398</c:v>
                </c:pt>
                <c:pt idx="4969">
                  <c:v>1.0084494963001398</c:v>
                </c:pt>
                <c:pt idx="4970">
                  <c:v>1.0079294963001397</c:v>
                </c:pt>
                <c:pt idx="4971">
                  <c:v>1.0095794963001397</c:v>
                </c:pt>
                <c:pt idx="4972">
                  <c:v>1.0110994963001398</c:v>
                </c:pt>
                <c:pt idx="4973">
                  <c:v>1.0126994963001397</c:v>
                </c:pt>
                <c:pt idx="4974">
                  <c:v>1.0146694963001397</c:v>
                </c:pt>
                <c:pt idx="4975">
                  <c:v>1.0156194963001397</c:v>
                </c:pt>
                <c:pt idx="4976">
                  <c:v>1.0174594963001398</c:v>
                </c:pt>
                <c:pt idx="4977">
                  <c:v>1.0194094963001397</c:v>
                </c:pt>
                <c:pt idx="4978">
                  <c:v>1.0200194963001397</c:v>
                </c:pt>
                <c:pt idx="4979">
                  <c:v>1.0215194963001397</c:v>
                </c:pt>
                <c:pt idx="4980">
                  <c:v>1.0243494963001398</c:v>
                </c:pt>
                <c:pt idx="4981">
                  <c:v>1.0249694963001397</c:v>
                </c:pt>
                <c:pt idx="4982">
                  <c:v>1.0253994963001398</c:v>
                </c:pt>
                <c:pt idx="4983">
                  <c:v>1.0276894963001397</c:v>
                </c:pt>
                <c:pt idx="4984">
                  <c:v>1.0279994963001398</c:v>
                </c:pt>
                <c:pt idx="4985">
                  <c:v>1.0286294963001397</c:v>
                </c:pt>
                <c:pt idx="4986">
                  <c:v>1.0290294963001398</c:v>
                </c:pt>
                <c:pt idx="4987">
                  <c:v>1.0300894963001397</c:v>
                </c:pt>
                <c:pt idx="4988">
                  <c:v>1.0302694963001398</c:v>
                </c:pt>
                <c:pt idx="4989">
                  <c:v>1.0330294963001396</c:v>
                </c:pt>
                <c:pt idx="4990">
                  <c:v>1.0324694963001397</c:v>
                </c:pt>
                <c:pt idx="4991">
                  <c:v>1.0323794963001398</c:v>
                </c:pt>
                <c:pt idx="4992">
                  <c:v>1.0323994963001397</c:v>
                </c:pt>
                <c:pt idx="4993">
                  <c:v>1.0331594963001398</c:v>
                </c:pt>
                <c:pt idx="4994">
                  <c:v>1.0309994963001397</c:v>
                </c:pt>
                <c:pt idx="4995">
                  <c:v>1.0324994963001397</c:v>
                </c:pt>
                <c:pt idx="4996">
                  <c:v>1.0328394963001397</c:v>
                </c:pt>
                <c:pt idx="4997">
                  <c:v>1.0316294963001398</c:v>
                </c:pt>
                <c:pt idx="4998">
                  <c:v>1.0327394963001397</c:v>
                </c:pt>
                <c:pt idx="4999">
                  <c:v>1.0311294963001398</c:v>
                </c:pt>
                <c:pt idx="5000">
                  <c:v>1.0323594963001397</c:v>
                </c:pt>
                <c:pt idx="5001">
                  <c:v>1.0290694963001397</c:v>
                </c:pt>
                <c:pt idx="5002">
                  <c:v>1.0307994963001397</c:v>
                </c:pt>
                <c:pt idx="5003">
                  <c:v>1.0269294963001396</c:v>
                </c:pt>
                <c:pt idx="5004">
                  <c:v>1.0241594963001397</c:v>
                </c:pt>
                <c:pt idx="5005">
                  <c:v>1.0240594963001397</c:v>
                </c:pt>
                <c:pt idx="5006">
                  <c:v>1.0237194963001397</c:v>
                </c:pt>
                <c:pt idx="5007">
                  <c:v>1.0228194963001398</c:v>
                </c:pt>
                <c:pt idx="5008">
                  <c:v>1.0233794963001397</c:v>
                </c:pt>
                <c:pt idx="5009">
                  <c:v>1.0217494963001397</c:v>
                </c:pt>
                <c:pt idx="5010">
                  <c:v>1.0212394963001397</c:v>
                </c:pt>
                <c:pt idx="5011">
                  <c:v>1.0224694963001397</c:v>
                </c:pt>
                <c:pt idx="5012">
                  <c:v>1.0210994963001396</c:v>
                </c:pt>
                <c:pt idx="5013">
                  <c:v>1.0201494963001398</c:v>
                </c:pt>
                <c:pt idx="5014">
                  <c:v>1.0204894963001396</c:v>
                </c:pt>
                <c:pt idx="5015">
                  <c:v>1.0186394963001397</c:v>
                </c:pt>
                <c:pt idx="5016">
                  <c:v>1.0197094963001396</c:v>
                </c:pt>
                <c:pt idx="5017">
                  <c:v>1.0193894963001398</c:v>
                </c:pt>
                <c:pt idx="5018">
                  <c:v>1.0175594963001398</c:v>
                </c:pt>
                <c:pt idx="5019">
                  <c:v>1.0175694963001398</c:v>
                </c:pt>
                <c:pt idx="5020">
                  <c:v>1.0184794963001398</c:v>
                </c:pt>
                <c:pt idx="5021">
                  <c:v>1.0178494963001397</c:v>
                </c:pt>
                <c:pt idx="5022">
                  <c:v>1.0132494963001397</c:v>
                </c:pt>
                <c:pt idx="5023">
                  <c:v>1.0165094963001398</c:v>
                </c:pt>
                <c:pt idx="5024">
                  <c:v>1.0161394963001398</c:v>
                </c:pt>
                <c:pt idx="5025">
                  <c:v>1.0156894963001397</c:v>
                </c:pt>
                <c:pt idx="5026">
                  <c:v>1.0148794963001397</c:v>
                </c:pt>
                <c:pt idx="5027">
                  <c:v>1.0155694963001398</c:v>
                </c:pt>
                <c:pt idx="5028">
                  <c:v>1.0151194963001398</c:v>
                </c:pt>
                <c:pt idx="5029">
                  <c:v>1.0156394963001398</c:v>
                </c:pt>
                <c:pt idx="5030">
                  <c:v>1.0156394963001398</c:v>
                </c:pt>
                <c:pt idx="5031">
                  <c:v>1.0157294963001398</c:v>
                </c:pt>
                <c:pt idx="5032">
                  <c:v>1.0181894963001397</c:v>
                </c:pt>
                <c:pt idx="5033">
                  <c:v>1.0162494963001398</c:v>
                </c:pt>
                <c:pt idx="5034">
                  <c:v>1.0147094963001397</c:v>
                </c:pt>
                <c:pt idx="5035">
                  <c:v>1.0149294963001398</c:v>
                </c:pt>
                <c:pt idx="5036">
                  <c:v>1.0137694963001398</c:v>
                </c:pt>
                <c:pt idx="5037">
                  <c:v>1.0135394963001398</c:v>
                </c:pt>
                <c:pt idx="5038">
                  <c:v>1.0135894963001397</c:v>
                </c:pt>
                <c:pt idx="5039">
                  <c:v>1.0137594963001397</c:v>
                </c:pt>
                <c:pt idx="5040">
                  <c:v>1.0131694963001396</c:v>
                </c:pt>
                <c:pt idx="5041">
                  <c:v>1.0138094963001398</c:v>
                </c:pt>
                <c:pt idx="5042">
                  <c:v>1.0142294963001397</c:v>
                </c:pt>
                <c:pt idx="5043">
                  <c:v>1.0129394963001397</c:v>
                </c:pt>
                <c:pt idx="5044">
                  <c:v>1.0136694963001398</c:v>
                </c:pt>
                <c:pt idx="5045">
                  <c:v>1.0125394963001397</c:v>
                </c:pt>
                <c:pt idx="5046">
                  <c:v>1.0123394963001398</c:v>
                </c:pt>
                <c:pt idx="5047">
                  <c:v>1.0128494963001398</c:v>
                </c:pt>
                <c:pt idx="5048">
                  <c:v>1.0131894963001398</c:v>
                </c:pt>
                <c:pt idx="5049">
                  <c:v>1.0125894963001398</c:v>
                </c:pt>
                <c:pt idx="5050">
                  <c:v>1.0112794963001397</c:v>
                </c:pt>
                <c:pt idx="5051">
                  <c:v>1.0093294963001398</c:v>
                </c:pt>
                <c:pt idx="5052">
                  <c:v>1.0081894963001397</c:v>
                </c:pt>
                <c:pt idx="5053">
                  <c:v>1.0081494963001398</c:v>
                </c:pt>
                <c:pt idx="5054">
                  <c:v>1.0059094963001398</c:v>
                </c:pt>
                <c:pt idx="5055">
                  <c:v>1.0079294963001397</c:v>
                </c:pt>
                <c:pt idx="5056">
                  <c:v>1.0066194963001398</c:v>
                </c:pt>
                <c:pt idx="5057">
                  <c:v>1.0040894963001397</c:v>
                </c:pt>
                <c:pt idx="5058">
                  <c:v>1.0019494963001396</c:v>
                </c:pt>
                <c:pt idx="5059">
                  <c:v>1.0016494963001397</c:v>
                </c:pt>
                <c:pt idx="5060">
                  <c:v>1.0022994963001397</c:v>
                </c:pt>
                <c:pt idx="5061">
                  <c:v>1.0015494963001397</c:v>
                </c:pt>
                <c:pt idx="5062">
                  <c:v>1.0004394963001397</c:v>
                </c:pt>
                <c:pt idx="5063">
                  <c:v>1.0011294963001398</c:v>
                </c:pt>
                <c:pt idx="5064">
                  <c:v>0.99830949630013976</c:v>
                </c:pt>
                <c:pt idx="5065">
                  <c:v>0.9958594963001397</c:v>
                </c:pt>
                <c:pt idx="5066">
                  <c:v>0.99560949630013984</c:v>
                </c:pt>
                <c:pt idx="5067">
                  <c:v>0.99527949630013968</c:v>
                </c:pt>
                <c:pt idx="5068">
                  <c:v>0.99473949630013969</c:v>
                </c:pt>
                <c:pt idx="5069">
                  <c:v>0.99477949630013973</c:v>
                </c:pt>
                <c:pt idx="5070">
                  <c:v>0.99381949630013966</c:v>
                </c:pt>
                <c:pt idx="5071">
                  <c:v>0.99196949630013975</c:v>
                </c:pt>
                <c:pt idx="5072">
                  <c:v>0.99218949630013964</c:v>
                </c:pt>
                <c:pt idx="5073">
                  <c:v>0.99197949630013982</c:v>
                </c:pt>
                <c:pt idx="5074">
                  <c:v>0.99037949630013977</c:v>
                </c:pt>
                <c:pt idx="5075">
                  <c:v>0.99030949630013976</c:v>
                </c:pt>
                <c:pt idx="5076">
                  <c:v>0.99023949630013974</c:v>
                </c:pt>
                <c:pt idx="5077">
                  <c:v>0.98917949630013968</c:v>
                </c:pt>
                <c:pt idx="5078">
                  <c:v>0.99119949630013982</c:v>
                </c:pt>
                <c:pt idx="5079">
                  <c:v>0.98995949630013969</c:v>
                </c:pt>
                <c:pt idx="5080">
                  <c:v>0.99106949630013963</c:v>
                </c:pt>
                <c:pt idx="5081">
                  <c:v>0.9885194963001398</c:v>
                </c:pt>
                <c:pt idx="5082">
                  <c:v>0.98951949630013969</c:v>
                </c:pt>
                <c:pt idx="5083">
                  <c:v>0.9900294963001397</c:v>
                </c:pt>
                <c:pt idx="5084">
                  <c:v>0.99059949630013966</c:v>
                </c:pt>
                <c:pt idx="5085">
                  <c:v>0.99121949630013972</c:v>
                </c:pt>
                <c:pt idx="5086">
                  <c:v>0.99096949630013964</c:v>
                </c:pt>
                <c:pt idx="5087">
                  <c:v>0.99070949630013971</c:v>
                </c:pt>
                <c:pt idx="5088">
                  <c:v>0.99150949630013963</c:v>
                </c:pt>
                <c:pt idx="5089">
                  <c:v>0.98978949630013968</c:v>
                </c:pt>
                <c:pt idx="5090">
                  <c:v>0.9918594963001397</c:v>
                </c:pt>
                <c:pt idx="5091">
                  <c:v>0.99178949630013968</c:v>
                </c:pt>
                <c:pt idx="5092">
                  <c:v>0.99119949630013982</c:v>
                </c:pt>
                <c:pt idx="5093">
                  <c:v>0.99238949630013984</c:v>
                </c:pt>
                <c:pt idx="5094">
                  <c:v>0.99354949630013967</c:v>
                </c:pt>
                <c:pt idx="5095">
                  <c:v>0.99562949630013975</c:v>
                </c:pt>
                <c:pt idx="5096">
                  <c:v>0.99358949630013971</c:v>
                </c:pt>
                <c:pt idx="5097">
                  <c:v>0.99437949630013978</c:v>
                </c:pt>
                <c:pt idx="5098">
                  <c:v>0.99607949630013981</c:v>
                </c:pt>
                <c:pt idx="5099">
                  <c:v>0.9964694963001397</c:v>
                </c:pt>
                <c:pt idx="5100">
                  <c:v>0.99683949630013968</c:v>
                </c:pt>
                <c:pt idx="5101">
                  <c:v>0.99938949630013973</c:v>
                </c:pt>
                <c:pt idx="5102">
                  <c:v>0.99759949630013978</c:v>
                </c:pt>
                <c:pt idx="5103">
                  <c:v>0.99836949630013971</c:v>
                </c:pt>
                <c:pt idx="5104">
                  <c:v>0.99924949630013971</c:v>
                </c:pt>
                <c:pt idx="5105">
                  <c:v>0.99875949630013983</c:v>
                </c:pt>
                <c:pt idx="5106">
                  <c:v>0.99998949630013967</c:v>
                </c:pt>
                <c:pt idx="5107">
                  <c:v>1.0021694963001397</c:v>
                </c:pt>
                <c:pt idx="5108">
                  <c:v>1.0027694963001397</c:v>
                </c:pt>
                <c:pt idx="5109">
                  <c:v>1.0028694963001397</c:v>
                </c:pt>
                <c:pt idx="5110">
                  <c:v>1.0032294963001398</c:v>
                </c:pt>
                <c:pt idx="5111">
                  <c:v>1.0026294963001396</c:v>
                </c:pt>
                <c:pt idx="5112">
                  <c:v>1.0041794963001398</c:v>
                </c:pt>
                <c:pt idx="5113">
                  <c:v>1.0042194963001398</c:v>
                </c:pt>
                <c:pt idx="5114">
                  <c:v>1.0029494963001397</c:v>
                </c:pt>
                <c:pt idx="5115">
                  <c:v>1.0053394963001396</c:v>
                </c:pt>
                <c:pt idx="5116">
                  <c:v>1.00542949630013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40 2.64'!$B$1:$B$5117</c:f>
              <c:numCache>
                <c:formatCode>General</c:formatCode>
                <c:ptCount val="5117"/>
                <c:pt idx="0">
                  <c:v>-573.29920000000004</c:v>
                </c:pt>
                <c:pt idx="1">
                  <c:v>-572.85760000000005</c:v>
                </c:pt>
                <c:pt idx="2">
                  <c:v>-572.41599999999994</c:v>
                </c:pt>
                <c:pt idx="3">
                  <c:v>-571.97440000000006</c:v>
                </c:pt>
                <c:pt idx="4">
                  <c:v>-571.53279999999995</c:v>
                </c:pt>
                <c:pt idx="5">
                  <c:v>-571.09119999999996</c:v>
                </c:pt>
                <c:pt idx="6">
                  <c:v>-570.64959999999996</c:v>
                </c:pt>
                <c:pt idx="7">
                  <c:v>-570.20799999999997</c:v>
                </c:pt>
                <c:pt idx="8">
                  <c:v>-569.76639999999998</c:v>
                </c:pt>
                <c:pt idx="9">
                  <c:v>-569.32479999999998</c:v>
                </c:pt>
                <c:pt idx="10">
                  <c:v>-568.88319999999999</c:v>
                </c:pt>
                <c:pt idx="11">
                  <c:v>-568.44159999999999</c:v>
                </c:pt>
                <c:pt idx="12">
                  <c:v>-568</c:v>
                </c:pt>
                <c:pt idx="13">
                  <c:v>-567.55840000000001</c:v>
                </c:pt>
                <c:pt idx="14">
                  <c:v>-567.11680000000001</c:v>
                </c:pt>
                <c:pt idx="15">
                  <c:v>-566.67520000000002</c:v>
                </c:pt>
                <c:pt idx="16">
                  <c:v>-566.23360000000002</c:v>
                </c:pt>
                <c:pt idx="17">
                  <c:v>-565.79200000000003</c:v>
                </c:pt>
                <c:pt idx="18">
                  <c:v>-565.35040000000004</c:v>
                </c:pt>
                <c:pt idx="19">
                  <c:v>-564.90880000000004</c:v>
                </c:pt>
                <c:pt idx="20">
                  <c:v>-564.46720000000005</c:v>
                </c:pt>
                <c:pt idx="21">
                  <c:v>-564.02559999999994</c:v>
                </c:pt>
                <c:pt idx="22">
                  <c:v>-563.58400000000006</c:v>
                </c:pt>
                <c:pt idx="23">
                  <c:v>-563.14239999999995</c:v>
                </c:pt>
                <c:pt idx="24">
                  <c:v>-562.70079999999996</c:v>
                </c:pt>
                <c:pt idx="25">
                  <c:v>-562.25919999999996</c:v>
                </c:pt>
                <c:pt idx="26">
                  <c:v>-561.81759999999997</c:v>
                </c:pt>
                <c:pt idx="27">
                  <c:v>-561.37599999999998</c:v>
                </c:pt>
                <c:pt idx="28">
                  <c:v>-560.93439999999998</c:v>
                </c:pt>
                <c:pt idx="29">
                  <c:v>-560.49279999999999</c:v>
                </c:pt>
                <c:pt idx="30">
                  <c:v>-560.05119999999999</c:v>
                </c:pt>
                <c:pt idx="31">
                  <c:v>-559.6096</c:v>
                </c:pt>
                <c:pt idx="32">
                  <c:v>-559.16800000000001</c:v>
                </c:pt>
                <c:pt idx="33">
                  <c:v>-558.72640000000001</c:v>
                </c:pt>
                <c:pt idx="34">
                  <c:v>-558.28480000000002</c:v>
                </c:pt>
                <c:pt idx="35">
                  <c:v>-557.84320000000002</c:v>
                </c:pt>
                <c:pt idx="36">
                  <c:v>-557.40160000000003</c:v>
                </c:pt>
                <c:pt idx="37">
                  <c:v>-556.96</c:v>
                </c:pt>
                <c:pt idx="38">
                  <c:v>-556.51839999999993</c:v>
                </c:pt>
                <c:pt idx="39">
                  <c:v>-556.07680000000005</c:v>
                </c:pt>
                <c:pt idx="40">
                  <c:v>-555.63519999999994</c:v>
                </c:pt>
                <c:pt idx="41">
                  <c:v>-555.19360000000006</c:v>
                </c:pt>
                <c:pt idx="42">
                  <c:v>-554.75199999999995</c:v>
                </c:pt>
                <c:pt idx="43">
                  <c:v>-554.31039999999996</c:v>
                </c:pt>
                <c:pt idx="44">
                  <c:v>-553.86879999999996</c:v>
                </c:pt>
                <c:pt idx="45">
                  <c:v>-553.42719999999997</c:v>
                </c:pt>
                <c:pt idx="46">
                  <c:v>-552.98559999999998</c:v>
                </c:pt>
                <c:pt idx="47">
                  <c:v>-552.54399999999998</c:v>
                </c:pt>
                <c:pt idx="48">
                  <c:v>-552.10239999999999</c:v>
                </c:pt>
                <c:pt idx="49">
                  <c:v>-551.66079999999999</c:v>
                </c:pt>
                <c:pt idx="50">
                  <c:v>-551.2192</c:v>
                </c:pt>
                <c:pt idx="51">
                  <c:v>-550.77760000000001</c:v>
                </c:pt>
                <c:pt idx="52">
                  <c:v>-550.33600000000001</c:v>
                </c:pt>
                <c:pt idx="53">
                  <c:v>-549.89440000000002</c:v>
                </c:pt>
                <c:pt idx="54">
                  <c:v>-549.45280000000002</c:v>
                </c:pt>
                <c:pt idx="55">
                  <c:v>-549.01120000000003</c:v>
                </c:pt>
                <c:pt idx="56">
                  <c:v>-548.56960000000004</c:v>
                </c:pt>
                <c:pt idx="57">
                  <c:v>-548.12799999999993</c:v>
                </c:pt>
                <c:pt idx="58">
                  <c:v>-547.68640000000005</c:v>
                </c:pt>
                <c:pt idx="59">
                  <c:v>-547.24479999999994</c:v>
                </c:pt>
                <c:pt idx="60">
                  <c:v>-546.80320000000006</c:v>
                </c:pt>
                <c:pt idx="61">
                  <c:v>-546.36159999999995</c:v>
                </c:pt>
                <c:pt idx="62">
                  <c:v>-545.91999999999996</c:v>
                </c:pt>
                <c:pt idx="63">
                  <c:v>-545.47839999999997</c:v>
                </c:pt>
                <c:pt idx="64">
                  <c:v>-545.03679999999997</c:v>
                </c:pt>
                <c:pt idx="65">
                  <c:v>-544.59519999999998</c:v>
                </c:pt>
                <c:pt idx="66">
                  <c:v>-544.15359999999998</c:v>
                </c:pt>
                <c:pt idx="67">
                  <c:v>-543.71199999999999</c:v>
                </c:pt>
                <c:pt idx="68">
                  <c:v>-543.2704</c:v>
                </c:pt>
                <c:pt idx="69">
                  <c:v>-542.8288</c:v>
                </c:pt>
                <c:pt idx="70">
                  <c:v>-542.38720000000001</c:v>
                </c:pt>
                <c:pt idx="71">
                  <c:v>-541.94560000000001</c:v>
                </c:pt>
                <c:pt idx="72">
                  <c:v>-541.50400000000002</c:v>
                </c:pt>
                <c:pt idx="73">
                  <c:v>-541.06240000000003</c:v>
                </c:pt>
                <c:pt idx="74">
                  <c:v>-540.62080000000003</c:v>
                </c:pt>
                <c:pt idx="75">
                  <c:v>-540.17920000000004</c:v>
                </c:pt>
                <c:pt idx="76">
                  <c:v>-539.73759999999993</c:v>
                </c:pt>
                <c:pt idx="77">
                  <c:v>-539.29600000000005</c:v>
                </c:pt>
                <c:pt idx="78">
                  <c:v>-538.85439999999994</c:v>
                </c:pt>
                <c:pt idx="79">
                  <c:v>-538.41280000000006</c:v>
                </c:pt>
                <c:pt idx="80">
                  <c:v>-537.97119999999995</c:v>
                </c:pt>
                <c:pt idx="81">
                  <c:v>-537.52959999999996</c:v>
                </c:pt>
                <c:pt idx="82">
                  <c:v>-537.08799999999997</c:v>
                </c:pt>
                <c:pt idx="83">
                  <c:v>-536.64639999999997</c:v>
                </c:pt>
                <c:pt idx="84">
                  <c:v>-536.20479999999998</c:v>
                </c:pt>
                <c:pt idx="85">
                  <c:v>-535.76319999999998</c:v>
                </c:pt>
                <c:pt idx="86">
                  <c:v>-535.32159999999999</c:v>
                </c:pt>
                <c:pt idx="87">
                  <c:v>-534.88</c:v>
                </c:pt>
                <c:pt idx="88">
                  <c:v>-534.4384</c:v>
                </c:pt>
                <c:pt idx="89">
                  <c:v>-533.99680000000001</c:v>
                </c:pt>
                <c:pt idx="90">
                  <c:v>-533.55520000000001</c:v>
                </c:pt>
                <c:pt idx="91">
                  <c:v>-533.11360000000002</c:v>
                </c:pt>
                <c:pt idx="92">
                  <c:v>-532.67200000000003</c:v>
                </c:pt>
                <c:pt idx="93">
                  <c:v>-532.23040000000003</c:v>
                </c:pt>
                <c:pt idx="94">
                  <c:v>-531.78880000000004</c:v>
                </c:pt>
                <c:pt idx="95">
                  <c:v>-531.34719999999993</c:v>
                </c:pt>
                <c:pt idx="96">
                  <c:v>-530.90560000000005</c:v>
                </c:pt>
                <c:pt idx="97">
                  <c:v>-530.46399999999994</c:v>
                </c:pt>
                <c:pt idx="98">
                  <c:v>-530.02240000000006</c:v>
                </c:pt>
                <c:pt idx="99">
                  <c:v>-529.58079999999995</c:v>
                </c:pt>
                <c:pt idx="100">
                  <c:v>-529.13919999999996</c:v>
                </c:pt>
                <c:pt idx="101">
                  <c:v>-528.69759999999997</c:v>
                </c:pt>
                <c:pt idx="102">
                  <c:v>-528.25599999999997</c:v>
                </c:pt>
                <c:pt idx="103">
                  <c:v>-527.81439999999998</c:v>
                </c:pt>
                <c:pt idx="104">
                  <c:v>-527.37279999999998</c:v>
                </c:pt>
                <c:pt idx="105">
                  <c:v>-526.93119999999999</c:v>
                </c:pt>
                <c:pt idx="106">
                  <c:v>-526.4896</c:v>
                </c:pt>
                <c:pt idx="107">
                  <c:v>-526.048</c:v>
                </c:pt>
                <c:pt idx="108">
                  <c:v>-525.60640000000001</c:v>
                </c:pt>
                <c:pt idx="109">
                  <c:v>-525.16480000000001</c:v>
                </c:pt>
                <c:pt idx="110">
                  <c:v>-524.72320000000002</c:v>
                </c:pt>
                <c:pt idx="111">
                  <c:v>-524.28160000000003</c:v>
                </c:pt>
                <c:pt idx="112">
                  <c:v>-523.84</c:v>
                </c:pt>
                <c:pt idx="113">
                  <c:v>-523.39840000000004</c:v>
                </c:pt>
                <c:pt idx="114">
                  <c:v>-522.95679999999993</c:v>
                </c:pt>
                <c:pt idx="115">
                  <c:v>-522.51520000000005</c:v>
                </c:pt>
                <c:pt idx="116">
                  <c:v>-522.07359999999994</c:v>
                </c:pt>
                <c:pt idx="117">
                  <c:v>-521.63200000000006</c:v>
                </c:pt>
                <c:pt idx="118">
                  <c:v>-521.19039999999995</c:v>
                </c:pt>
                <c:pt idx="119">
                  <c:v>-520.74879999999996</c:v>
                </c:pt>
                <c:pt idx="120">
                  <c:v>-520.30719999999997</c:v>
                </c:pt>
                <c:pt idx="121">
                  <c:v>-519.86559999999997</c:v>
                </c:pt>
                <c:pt idx="122">
                  <c:v>-519.42399999999998</c:v>
                </c:pt>
                <c:pt idx="123">
                  <c:v>-518.98239999999998</c:v>
                </c:pt>
                <c:pt idx="124">
                  <c:v>-518.54079999999999</c:v>
                </c:pt>
                <c:pt idx="125">
                  <c:v>-518.0992</c:v>
                </c:pt>
                <c:pt idx="126">
                  <c:v>-517.6576</c:v>
                </c:pt>
                <c:pt idx="127">
                  <c:v>-517.21600000000001</c:v>
                </c:pt>
                <c:pt idx="128">
                  <c:v>-516.77440000000001</c:v>
                </c:pt>
                <c:pt idx="129">
                  <c:v>-516.33280000000002</c:v>
                </c:pt>
                <c:pt idx="130">
                  <c:v>-515.89120000000003</c:v>
                </c:pt>
                <c:pt idx="131">
                  <c:v>-515.44960000000003</c:v>
                </c:pt>
                <c:pt idx="132">
                  <c:v>-515.00800000000004</c:v>
                </c:pt>
                <c:pt idx="133">
                  <c:v>-514.56639999999993</c:v>
                </c:pt>
                <c:pt idx="134">
                  <c:v>-514.12480000000005</c:v>
                </c:pt>
                <c:pt idx="135">
                  <c:v>-513.68319999999994</c:v>
                </c:pt>
                <c:pt idx="136">
                  <c:v>-513.24160000000006</c:v>
                </c:pt>
                <c:pt idx="137">
                  <c:v>-512.79999999999995</c:v>
                </c:pt>
                <c:pt idx="138">
                  <c:v>-512.35839999999996</c:v>
                </c:pt>
                <c:pt idx="139">
                  <c:v>-511.91679999999997</c:v>
                </c:pt>
                <c:pt idx="140">
                  <c:v>-511.47519999999997</c:v>
                </c:pt>
                <c:pt idx="141">
                  <c:v>-511.03359999999998</c:v>
                </c:pt>
                <c:pt idx="142">
                  <c:v>-510.59199999999998</c:v>
                </c:pt>
                <c:pt idx="143">
                  <c:v>-510.15039999999999</c:v>
                </c:pt>
                <c:pt idx="144">
                  <c:v>-509.7088</c:v>
                </c:pt>
                <c:pt idx="145">
                  <c:v>-509.2672</c:v>
                </c:pt>
                <c:pt idx="146">
                  <c:v>-508.82560000000001</c:v>
                </c:pt>
                <c:pt idx="147">
                  <c:v>-508.38400000000001</c:v>
                </c:pt>
                <c:pt idx="148">
                  <c:v>-507.94240000000002</c:v>
                </c:pt>
                <c:pt idx="149">
                  <c:v>-507.50080000000003</c:v>
                </c:pt>
                <c:pt idx="150">
                  <c:v>-507.05919999999998</c:v>
                </c:pt>
                <c:pt idx="151">
                  <c:v>-506.61759999999998</c:v>
                </c:pt>
                <c:pt idx="152">
                  <c:v>-506.17599999999999</c:v>
                </c:pt>
                <c:pt idx="153">
                  <c:v>-505.73439999999999</c:v>
                </c:pt>
                <c:pt idx="154">
                  <c:v>-505.2928</c:v>
                </c:pt>
                <c:pt idx="155">
                  <c:v>-504.85120000000001</c:v>
                </c:pt>
                <c:pt idx="156">
                  <c:v>-504.40959999999995</c:v>
                </c:pt>
                <c:pt idx="157">
                  <c:v>-503.96799999999996</c:v>
                </c:pt>
                <c:pt idx="158">
                  <c:v>-503.52639999999997</c:v>
                </c:pt>
                <c:pt idx="159">
                  <c:v>-503.08479999999997</c:v>
                </c:pt>
                <c:pt idx="160">
                  <c:v>-502.64319999999998</c:v>
                </c:pt>
                <c:pt idx="161">
                  <c:v>-502.20159999999998</c:v>
                </c:pt>
                <c:pt idx="162">
                  <c:v>-501.76</c:v>
                </c:pt>
                <c:pt idx="163">
                  <c:v>-501.3184</c:v>
                </c:pt>
                <c:pt idx="164">
                  <c:v>-500.8768</c:v>
                </c:pt>
                <c:pt idx="165">
                  <c:v>-500.43520000000001</c:v>
                </c:pt>
                <c:pt idx="166">
                  <c:v>-499.99360000000001</c:v>
                </c:pt>
                <c:pt idx="167">
                  <c:v>-499.55200000000002</c:v>
                </c:pt>
                <c:pt idx="168">
                  <c:v>-499.11040000000003</c:v>
                </c:pt>
                <c:pt idx="169">
                  <c:v>-498.66879999999998</c:v>
                </c:pt>
                <c:pt idx="170">
                  <c:v>-498.22719999999998</c:v>
                </c:pt>
                <c:pt idx="171">
                  <c:v>-497.78559999999999</c:v>
                </c:pt>
                <c:pt idx="172">
                  <c:v>-497.34399999999999</c:v>
                </c:pt>
                <c:pt idx="173">
                  <c:v>-496.9024</c:v>
                </c:pt>
                <c:pt idx="174">
                  <c:v>-496.46080000000001</c:v>
                </c:pt>
                <c:pt idx="175">
                  <c:v>-496.01920000000001</c:v>
                </c:pt>
                <c:pt idx="176">
                  <c:v>-495.57759999999996</c:v>
                </c:pt>
                <c:pt idx="177">
                  <c:v>-495.13599999999997</c:v>
                </c:pt>
                <c:pt idx="178">
                  <c:v>-494.69439999999997</c:v>
                </c:pt>
                <c:pt idx="179">
                  <c:v>-494.25279999999998</c:v>
                </c:pt>
                <c:pt idx="180">
                  <c:v>-493.81119999999999</c:v>
                </c:pt>
                <c:pt idx="181">
                  <c:v>-493.36959999999999</c:v>
                </c:pt>
                <c:pt idx="182">
                  <c:v>-492.928</c:v>
                </c:pt>
                <c:pt idx="183">
                  <c:v>-492.4864</c:v>
                </c:pt>
                <c:pt idx="184">
                  <c:v>-492.04480000000001</c:v>
                </c:pt>
                <c:pt idx="185">
                  <c:v>-491.60320000000002</c:v>
                </c:pt>
                <c:pt idx="186">
                  <c:v>-491.16160000000002</c:v>
                </c:pt>
                <c:pt idx="187">
                  <c:v>-490.71999999999997</c:v>
                </c:pt>
                <c:pt idx="188">
                  <c:v>-490.27839999999998</c:v>
                </c:pt>
                <c:pt idx="189">
                  <c:v>-489.83679999999998</c:v>
                </c:pt>
                <c:pt idx="190">
                  <c:v>-489.39519999999999</c:v>
                </c:pt>
                <c:pt idx="191">
                  <c:v>-488.95359999999999</c:v>
                </c:pt>
                <c:pt idx="192">
                  <c:v>-488.512</c:v>
                </c:pt>
                <c:pt idx="193">
                  <c:v>-488.07040000000001</c:v>
                </c:pt>
                <c:pt idx="194">
                  <c:v>-487.62880000000001</c:v>
                </c:pt>
                <c:pt idx="195">
                  <c:v>-487.18719999999996</c:v>
                </c:pt>
                <c:pt idx="196">
                  <c:v>-486.74559999999997</c:v>
                </c:pt>
                <c:pt idx="197">
                  <c:v>-486.30399999999997</c:v>
                </c:pt>
                <c:pt idx="198">
                  <c:v>-485.86239999999998</c:v>
                </c:pt>
                <c:pt idx="199">
                  <c:v>-485.42079999999999</c:v>
                </c:pt>
                <c:pt idx="200">
                  <c:v>-484.97919999999999</c:v>
                </c:pt>
                <c:pt idx="201">
                  <c:v>-484.5376</c:v>
                </c:pt>
                <c:pt idx="202">
                  <c:v>-484.096</c:v>
                </c:pt>
                <c:pt idx="203">
                  <c:v>-483.65440000000001</c:v>
                </c:pt>
                <c:pt idx="204">
                  <c:v>-483.21280000000002</c:v>
                </c:pt>
                <c:pt idx="205">
                  <c:v>-482.77120000000002</c:v>
                </c:pt>
                <c:pt idx="206">
                  <c:v>-482.32959999999997</c:v>
                </c:pt>
                <c:pt idx="207">
                  <c:v>-481.88799999999998</c:v>
                </c:pt>
                <c:pt idx="208">
                  <c:v>-481.44639999999998</c:v>
                </c:pt>
                <c:pt idx="209">
                  <c:v>-481.00479999999999</c:v>
                </c:pt>
                <c:pt idx="210">
                  <c:v>-480.56319999999999</c:v>
                </c:pt>
                <c:pt idx="211">
                  <c:v>-480.1216</c:v>
                </c:pt>
                <c:pt idx="212">
                  <c:v>-479.68</c:v>
                </c:pt>
                <c:pt idx="213">
                  <c:v>-479.23839999999996</c:v>
                </c:pt>
                <c:pt idx="214">
                  <c:v>-478.79679999999996</c:v>
                </c:pt>
                <c:pt idx="215">
                  <c:v>-478.35519999999997</c:v>
                </c:pt>
                <c:pt idx="216">
                  <c:v>-477.91359999999997</c:v>
                </c:pt>
                <c:pt idx="217">
                  <c:v>-477.47199999999998</c:v>
                </c:pt>
                <c:pt idx="218">
                  <c:v>-477.03039999999999</c:v>
                </c:pt>
                <c:pt idx="219">
                  <c:v>-476.58879999999999</c:v>
                </c:pt>
                <c:pt idx="220">
                  <c:v>-476.1472</c:v>
                </c:pt>
                <c:pt idx="221">
                  <c:v>-475.7056</c:v>
                </c:pt>
                <c:pt idx="222">
                  <c:v>-475.26400000000001</c:v>
                </c:pt>
                <c:pt idx="223">
                  <c:v>-474.82240000000002</c:v>
                </c:pt>
                <c:pt idx="224">
                  <c:v>-474.38080000000002</c:v>
                </c:pt>
                <c:pt idx="225">
                  <c:v>-473.93919999999997</c:v>
                </c:pt>
                <c:pt idx="226">
                  <c:v>-473.49759999999998</c:v>
                </c:pt>
                <c:pt idx="227">
                  <c:v>-473.05599999999998</c:v>
                </c:pt>
                <c:pt idx="228">
                  <c:v>-472.61439999999999</c:v>
                </c:pt>
                <c:pt idx="229">
                  <c:v>-472.1728</c:v>
                </c:pt>
                <c:pt idx="230">
                  <c:v>-471.7312</c:v>
                </c:pt>
                <c:pt idx="231">
                  <c:v>-471.28960000000001</c:v>
                </c:pt>
                <c:pt idx="232">
                  <c:v>-470.84799999999996</c:v>
                </c:pt>
                <c:pt idx="233">
                  <c:v>-470.40639999999996</c:v>
                </c:pt>
                <c:pt idx="234">
                  <c:v>-469.96479999999997</c:v>
                </c:pt>
                <c:pt idx="235">
                  <c:v>-469.52319999999997</c:v>
                </c:pt>
                <c:pt idx="236">
                  <c:v>-469.08159999999998</c:v>
                </c:pt>
                <c:pt idx="237">
                  <c:v>-468.64</c:v>
                </c:pt>
                <c:pt idx="238">
                  <c:v>-468.19839999999999</c:v>
                </c:pt>
                <c:pt idx="239">
                  <c:v>-467.7568</c:v>
                </c:pt>
                <c:pt idx="240">
                  <c:v>-467.3152</c:v>
                </c:pt>
                <c:pt idx="241">
                  <c:v>-466.87360000000001</c:v>
                </c:pt>
                <c:pt idx="242">
                  <c:v>-466.43200000000002</c:v>
                </c:pt>
                <c:pt idx="243">
                  <c:v>-465.99040000000002</c:v>
                </c:pt>
                <c:pt idx="244">
                  <c:v>-465.54879999999997</c:v>
                </c:pt>
                <c:pt idx="245">
                  <c:v>-465.10719999999998</c:v>
                </c:pt>
                <c:pt idx="246">
                  <c:v>-464.66559999999998</c:v>
                </c:pt>
                <c:pt idx="247">
                  <c:v>-464.22399999999999</c:v>
                </c:pt>
                <c:pt idx="248">
                  <c:v>-463.7824</c:v>
                </c:pt>
                <c:pt idx="249">
                  <c:v>-463.3408</c:v>
                </c:pt>
                <c:pt idx="250">
                  <c:v>-462.89920000000001</c:v>
                </c:pt>
                <c:pt idx="251">
                  <c:v>-462.45759999999996</c:v>
                </c:pt>
                <c:pt idx="252">
                  <c:v>-462.01599999999996</c:v>
                </c:pt>
                <c:pt idx="253">
                  <c:v>-461.57439999999997</c:v>
                </c:pt>
                <c:pt idx="254">
                  <c:v>-461.13279999999997</c:v>
                </c:pt>
                <c:pt idx="255">
                  <c:v>-460.69119999999998</c:v>
                </c:pt>
                <c:pt idx="256">
                  <c:v>-460.24959999999999</c:v>
                </c:pt>
                <c:pt idx="257">
                  <c:v>-459.80799999999999</c:v>
                </c:pt>
                <c:pt idx="258">
                  <c:v>-459.3664</c:v>
                </c:pt>
                <c:pt idx="259">
                  <c:v>-458.9248</c:v>
                </c:pt>
                <c:pt idx="260">
                  <c:v>-458.48320000000001</c:v>
                </c:pt>
                <c:pt idx="261">
                  <c:v>-458.04160000000002</c:v>
                </c:pt>
                <c:pt idx="262">
                  <c:v>-457.6</c:v>
                </c:pt>
                <c:pt idx="263">
                  <c:v>-457.15839999999997</c:v>
                </c:pt>
                <c:pt idx="264">
                  <c:v>-456.71679999999998</c:v>
                </c:pt>
                <c:pt idx="265">
                  <c:v>-456.27519999999998</c:v>
                </c:pt>
                <c:pt idx="266">
                  <c:v>-455.83359999999999</c:v>
                </c:pt>
                <c:pt idx="267">
                  <c:v>-455.392</c:v>
                </c:pt>
                <c:pt idx="268">
                  <c:v>-454.9504</c:v>
                </c:pt>
                <c:pt idx="269">
                  <c:v>-454.50880000000001</c:v>
                </c:pt>
                <c:pt idx="270">
                  <c:v>-454.06719999999996</c:v>
                </c:pt>
                <c:pt idx="271">
                  <c:v>-453.62559999999996</c:v>
                </c:pt>
                <c:pt idx="272">
                  <c:v>-453.18399999999997</c:v>
                </c:pt>
                <c:pt idx="273">
                  <c:v>-452.74239999999998</c:v>
                </c:pt>
                <c:pt idx="274">
                  <c:v>-452.30079999999998</c:v>
                </c:pt>
                <c:pt idx="275">
                  <c:v>-451.85919999999999</c:v>
                </c:pt>
                <c:pt idx="276">
                  <c:v>-451.41759999999999</c:v>
                </c:pt>
                <c:pt idx="277">
                  <c:v>-450.976</c:v>
                </c:pt>
                <c:pt idx="278">
                  <c:v>-450.53440000000001</c:v>
                </c:pt>
                <c:pt idx="279">
                  <c:v>-450.09280000000001</c:v>
                </c:pt>
                <c:pt idx="280">
                  <c:v>-449.65120000000002</c:v>
                </c:pt>
                <c:pt idx="281">
                  <c:v>-449.20959999999997</c:v>
                </c:pt>
                <c:pt idx="282">
                  <c:v>-448.76799999999997</c:v>
                </c:pt>
                <c:pt idx="283">
                  <c:v>-448.32639999999998</c:v>
                </c:pt>
                <c:pt idx="284">
                  <c:v>-447.88479999999998</c:v>
                </c:pt>
                <c:pt idx="285">
                  <c:v>-447.44319999999999</c:v>
                </c:pt>
                <c:pt idx="286">
                  <c:v>-447.0016</c:v>
                </c:pt>
                <c:pt idx="287">
                  <c:v>-446.56</c:v>
                </c:pt>
                <c:pt idx="288">
                  <c:v>-446.11839999999995</c:v>
                </c:pt>
                <c:pt idx="289">
                  <c:v>-445.67679999999996</c:v>
                </c:pt>
                <c:pt idx="290">
                  <c:v>-445.23519999999996</c:v>
                </c:pt>
                <c:pt idx="291">
                  <c:v>-444.79359999999997</c:v>
                </c:pt>
                <c:pt idx="292">
                  <c:v>-444.35199999999998</c:v>
                </c:pt>
                <c:pt idx="293">
                  <c:v>-443.91039999999998</c:v>
                </c:pt>
                <c:pt idx="294">
                  <c:v>-443.46879999999999</c:v>
                </c:pt>
                <c:pt idx="295">
                  <c:v>-443.02719999999999</c:v>
                </c:pt>
                <c:pt idx="296">
                  <c:v>-442.5856</c:v>
                </c:pt>
                <c:pt idx="297">
                  <c:v>-442.14400000000001</c:v>
                </c:pt>
                <c:pt idx="298">
                  <c:v>-441.70240000000001</c:v>
                </c:pt>
                <c:pt idx="299">
                  <c:v>-441.26080000000002</c:v>
                </c:pt>
                <c:pt idx="300">
                  <c:v>-440.81919999999997</c:v>
                </c:pt>
                <c:pt idx="301">
                  <c:v>-440.37759999999997</c:v>
                </c:pt>
                <c:pt idx="302">
                  <c:v>-439.93599999999998</c:v>
                </c:pt>
                <c:pt idx="303">
                  <c:v>-439.49439999999998</c:v>
                </c:pt>
                <c:pt idx="304">
                  <c:v>-439.05279999999999</c:v>
                </c:pt>
                <c:pt idx="305">
                  <c:v>-438.6112</c:v>
                </c:pt>
                <c:pt idx="306">
                  <c:v>-438.16959999999995</c:v>
                </c:pt>
                <c:pt idx="307">
                  <c:v>-437.72799999999995</c:v>
                </c:pt>
                <c:pt idx="308">
                  <c:v>-437.28639999999996</c:v>
                </c:pt>
                <c:pt idx="309">
                  <c:v>-436.84479999999996</c:v>
                </c:pt>
                <c:pt idx="310">
                  <c:v>-436.40319999999997</c:v>
                </c:pt>
                <c:pt idx="311">
                  <c:v>-435.96159999999998</c:v>
                </c:pt>
                <c:pt idx="312">
                  <c:v>-435.52</c:v>
                </c:pt>
                <c:pt idx="313">
                  <c:v>-435.07839999999999</c:v>
                </c:pt>
                <c:pt idx="314">
                  <c:v>-434.63679999999999</c:v>
                </c:pt>
                <c:pt idx="315">
                  <c:v>-434.1952</c:v>
                </c:pt>
                <c:pt idx="316">
                  <c:v>-433.75360000000001</c:v>
                </c:pt>
                <c:pt idx="317">
                  <c:v>-433.31200000000001</c:v>
                </c:pt>
                <c:pt idx="318">
                  <c:v>-432.87040000000002</c:v>
                </c:pt>
                <c:pt idx="319">
                  <c:v>-432.42880000000002</c:v>
                </c:pt>
                <c:pt idx="320">
                  <c:v>-431.98719999999997</c:v>
                </c:pt>
                <c:pt idx="321">
                  <c:v>-431.54559999999998</c:v>
                </c:pt>
                <c:pt idx="322">
                  <c:v>-431.10399999999998</c:v>
                </c:pt>
                <c:pt idx="323">
                  <c:v>-430.66239999999999</c:v>
                </c:pt>
                <c:pt idx="324">
                  <c:v>-430.2208</c:v>
                </c:pt>
                <c:pt idx="325">
                  <c:v>-429.77919999999995</c:v>
                </c:pt>
                <c:pt idx="326">
                  <c:v>-429.33759999999995</c:v>
                </c:pt>
                <c:pt idx="327">
                  <c:v>-428.89599999999996</c:v>
                </c:pt>
                <c:pt idx="328">
                  <c:v>-428.45439999999996</c:v>
                </c:pt>
                <c:pt idx="329">
                  <c:v>-428.01279999999997</c:v>
                </c:pt>
                <c:pt idx="330">
                  <c:v>-427.57119999999998</c:v>
                </c:pt>
                <c:pt idx="331">
                  <c:v>-427.12959999999998</c:v>
                </c:pt>
                <c:pt idx="332">
                  <c:v>-426.68799999999999</c:v>
                </c:pt>
                <c:pt idx="333">
                  <c:v>-426.24639999999999</c:v>
                </c:pt>
                <c:pt idx="334">
                  <c:v>-425.8048</c:v>
                </c:pt>
                <c:pt idx="335">
                  <c:v>-425.36320000000001</c:v>
                </c:pt>
                <c:pt idx="336">
                  <c:v>-424.92160000000001</c:v>
                </c:pt>
                <c:pt idx="337">
                  <c:v>-424.48</c:v>
                </c:pt>
                <c:pt idx="338">
                  <c:v>-424.03840000000002</c:v>
                </c:pt>
                <c:pt idx="339">
                  <c:v>-423.59679999999997</c:v>
                </c:pt>
                <c:pt idx="340">
                  <c:v>-423.15519999999998</c:v>
                </c:pt>
                <c:pt idx="341">
                  <c:v>-422.71359999999999</c:v>
                </c:pt>
                <c:pt idx="342">
                  <c:v>-422.27199999999999</c:v>
                </c:pt>
                <c:pt idx="343">
                  <c:v>-421.8304</c:v>
                </c:pt>
                <c:pt idx="344">
                  <c:v>-421.38879999999995</c:v>
                </c:pt>
                <c:pt idx="345">
                  <c:v>-420.94719999999995</c:v>
                </c:pt>
                <c:pt idx="346">
                  <c:v>-420.50559999999996</c:v>
                </c:pt>
                <c:pt idx="347">
                  <c:v>-420.06399999999996</c:v>
                </c:pt>
                <c:pt idx="348">
                  <c:v>-419.62239999999997</c:v>
                </c:pt>
                <c:pt idx="349">
                  <c:v>-419.18079999999998</c:v>
                </c:pt>
                <c:pt idx="350">
                  <c:v>-418.73919999999998</c:v>
                </c:pt>
                <c:pt idx="351">
                  <c:v>-418.29759999999999</c:v>
                </c:pt>
                <c:pt idx="352">
                  <c:v>-417.85599999999999</c:v>
                </c:pt>
                <c:pt idx="353">
                  <c:v>-417.4144</c:v>
                </c:pt>
                <c:pt idx="354">
                  <c:v>-416.97280000000001</c:v>
                </c:pt>
                <c:pt idx="355">
                  <c:v>-416.53120000000001</c:v>
                </c:pt>
                <c:pt idx="356">
                  <c:v>-416.08960000000002</c:v>
                </c:pt>
                <c:pt idx="357">
                  <c:v>-415.64800000000002</c:v>
                </c:pt>
                <c:pt idx="358">
                  <c:v>-415.20639999999997</c:v>
                </c:pt>
                <c:pt idx="359">
                  <c:v>-414.76479999999998</c:v>
                </c:pt>
                <c:pt idx="360">
                  <c:v>-414.32319999999999</c:v>
                </c:pt>
                <c:pt idx="361">
                  <c:v>-413.88159999999999</c:v>
                </c:pt>
                <c:pt idx="362">
                  <c:v>-413.43999999999994</c:v>
                </c:pt>
                <c:pt idx="363">
                  <c:v>-412.99839999999995</c:v>
                </c:pt>
                <c:pt idx="364">
                  <c:v>-412.55679999999995</c:v>
                </c:pt>
                <c:pt idx="365">
                  <c:v>-412.11519999999996</c:v>
                </c:pt>
                <c:pt idx="366">
                  <c:v>-411.67359999999996</c:v>
                </c:pt>
                <c:pt idx="367">
                  <c:v>-411.23199999999997</c:v>
                </c:pt>
                <c:pt idx="368">
                  <c:v>-410.79039999999998</c:v>
                </c:pt>
                <c:pt idx="369">
                  <c:v>-410.34879999999998</c:v>
                </c:pt>
                <c:pt idx="370">
                  <c:v>-409.90719999999999</c:v>
                </c:pt>
                <c:pt idx="371">
                  <c:v>-409.46559999999999</c:v>
                </c:pt>
                <c:pt idx="372">
                  <c:v>-409.024</c:v>
                </c:pt>
                <c:pt idx="373">
                  <c:v>-408.58240000000001</c:v>
                </c:pt>
                <c:pt idx="374">
                  <c:v>-408.14080000000001</c:v>
                </c:pt>
                <c:pt idx="375">
                  <c:v>-407.69920000000002</c:v>
                </c:pt>
                <c:pt idx="376">
                  <c:v>-407.25760000000002</c:v>
                </c:pt>
                <c:pt idx="377">
                  <c:v>-406.81599999999997</c:v>
                </c:pt>
                <c:pt idx="378">
                  <c:v>-406.37439999999998</c:v>
                </c:pt>
                <c:pt idx="379">
                  <c:v>-405.93279999999999</c:v>
                </c:pt>
                <c:pt idx="380">
                  <c:v>-405.49119999999999</c:v>
                </c:pt>
                <c:pt idx="381">
                  <c:v>-405.04959999999994</c:v>
                </c:pt>
                <c:pt idx="382">
                  <c:v>-404.60799999999995</c:v>
                </c:pt>
                <c:pt idx="383">
                  <c:v>-404.16639999999995</c:v>
                </c:pt>
                <c:pt idx="384">
                  <c:v>-403.72479999999996</c:v>
                </c:pt>
                <c:pt idx="385">
                  <c:v>-403.28319999999997</c:v>
                </c:pt>
                <c:pt idx="386">
                  <c:v>-402.84159999999997</c:v>
                </c:pt>
                <c:pt idx="387">
                  <c:v>-402.4</c:v>
                </c:pt>
                <c:pt idx="388">
                  <c:v>-401.95839999999998</c:v>
                </c:pt>
                <c:pt idx="389">
                  <c:v>-401.51679999999999</c:v>
                </c:pt>
                <c:pt idx="390">
                  <c:v>-401.0752</c:v>
                </c:pt>
                <c:pt idx="391">
                  <c:v>-400.6336</c:v>
                </c:pt>
                <c:pt idx="392">
                  <c:v>-400.19200000000001</c:v>
                </c:pt>
                <c:pt idx="393">
                  <c:v>-399.75040000000001</c:v>
                </c:pt>
                <c:pt idx="394">
                  <c:v>-399.30880000000002</c:v>
                </c:pt>
                <c:pt idx="395">
                  <c:v>-398.86719999999997</c:v>
                </c:pt>
                <c:pt idx="396">
                  <c:v>-398.42559999999997</c:v>
                </c:pt>
                <c:pt idx="397">
                  <c:v>-397.98399999999998</c:v>
                </c:pt>
                <c:pt idx="398">
                  <c:v>-397.54239999999999</c:v>
                </c:pt>
                <c:pt idx="399">
                  <c:v>-397.10079999999999</c:v>
                </c:pt>
                <c:pt idx="400">
                  <c:v>-396.65919999999994</c:v>
                </c:pt>
                <c:pt idx="401">
                  <c:v>-396.21759999999995</c:v>
                </c:pt>
                <c:pt idx="402">
                  <c:v>-395.77599999999995</c:v>
                </c:pt>
                <c:pt idx="403">
                  <c:v>-395.33439999999996</c:v>
                </c:pt>
                <c:pt idx="404">
                  <c:v>-394.89279999999997</c:v>
                </c:pt>
                <c:pt idx="405">
                  <c:v>-394.45119999999997</c:v>
                </c:pt>
                <c:pt idx="406">
                  <c:v>-394.00959999999998</c:v>
                </c:pt>
                <c:pt idx="407">
                  <c:v>-393.56799999999998</c:v>
                </c:pt>
                <c:pt idx="408">
                  <c:v>-393.12639999999999</c:v>
                </c:pt>
                <c:pt idx="409">
                  <c:v>-392.6848</c:v>
                </c:pt>
                <c:pt idx="410">
                  <c:v>-392.2432</c:v>
                </c:pt>
                <c:pt idx="411">
                  <c:v>-391.80160000000001</c:v>
                </c:pt>
                <c:pt idx="412">
                  <c:v>-391.36</c:v>
                </c:pt>
                <c:pt idx="413">
                  <c:v>-390.91840000000002</c:v>
                </c:pt>
                <c:pt idx="414">
                  <c:v>-390.47679999999997</c:v>
                </c:pt>
                <c:pt idx="415">
                  <c:v>-390.03519999999997</c:v>
                </c:pt>
                <c:pt idx="416">
                  <c:v>-389.59359999999998</c:v>
                </c:pt>
                <c:pt idx="417">
                  <c:v>-389.15199999999999</c:v>
                </c:pt>
                <c:pt idx="418">
                  <c:v>-388.71039999999999</c:v>
                </c:pt>
                <c:pt idx="419">
                  <c:v>-388.26879999999994</c:v>
                </c:pt>
                <c:pt idx="420">
                  <c:v>-387.82719999999995</c:v>
                </c:pt>
                <c:pt idx="421">
                  <c:v>-387.38559999999995</c:v>
                </c:pt>
                <c:pt idx="422">
                  <c:v>-386.94399999999996</c:v>
                </c:pt>
                <c:pt idx="423">
                  <c:v>-386.50239999999997</c:v>
                </c:pt>
                <c:pt idx="424">
                  <c:v>-386.06079999999997</c:v>
                </c:pt>
                <c:pt idx="425">
                  <c:v>-385.61919999999998</c:v>
                </c:pt>
                <c:pt idx="426">
                  <c:v>-385.17759999999998</c:v>
                </c:pt>
                <c:pt idx="427">
                  <c:v>-384.73599999999999</c:v>
                </c:pt>
                <c:pt idx="428">
                  <c:v>-384.2944</c:v>
                </c:pt>
                <c:pt idx="429">
                  <c:v>-383.8528</c:v>
                </c:pt>
                <c:pt idx="430">
                  <c:v>-383.41120000000001</c:v>
                </c:pt>
                <c:pt idx="431">
                  <c:v>-382.96960000000001</c:v>
                </c:pt>
                <c:pt idx="432">
                  <c:v>-382.52800000000002</c:v>
                </c:pt>
                <c:pt idx="433">
                  <c:v>-382.08639999999997</c:v>
                </c:pt>
                <c:pt idx="434">
                  <c:v>-381.64479999999998</c:v>
                </c:pt>
                <c:pt idx="435">
                  <c:v>-381.20319999999998</c:v>
                </c:pt>
                <c:pt idx="436">
                  <c:v>-380.76159999999999</c:v>
                </c:pt>
                <c:pt idx="437">
                  <c:v>-380.32</c:v>
                </c:pt>
                <c:pt idx="438">
                  <c:v>-379.87839999999994</c:v>
                </c:pt>
                <c:pt idx="439">
                  <c:v>-379.43679999999995</c:v>
                </c:pt>
                <c:pt idx="440">
                  <c:v>-378.99519999999995</c:v>
                </c:pt>
                <c:pt idx="441">
                  <c:v>-378.55359999999996</c:v>
                </c:pt>
                <c:pt idx="442">
                  <c:v>-378.11199999999997</c:v>
                </c:pt>
                <c:pt idx="443">
                  <c:v>-377.67039999999997</c:v>
                </c:pt>
                <c:pt idx="444">
                  <c:v>-377.22879999999998</c:v>
                </c:pt>
                <c:pt idx="445">
                  <c:v>-376.78719999999998</c:v>
                </c:pt>
                <c:pt idx="446">
                  <c:v>-376.34559999999999</c:v>
                </c:pt>
                <c:pt idx="447">
                  <c:v>-375.904</c:v>
                </c:pt>
                <c:pt idx="448">
                  <c:v>-375.4624</c:v>
                </c:pt>
                <c:pt idx="449">
                  <c:v>-375.02080000000001</c:v>
                </c:pt>
                <c:pt idx="450">
                  <c:v>-374.57920000000001</c:v>
                </c:pt>
                <c:pt idx="451">
                  <c:v>-374.13760000000002</c:v>
                </c:pt>
                <c:pt idx="452">
                  <c:v>-373.69599999999997</c:v>
                </c:pt>
                <c:pt idx="453">
                  <c:v>-373.25439999999998</c:v>
                </c:pt>
                <c:pt idx="454">
                  <c:v>-372.81279999999998</c:v>
                </c:pt>
                <c:pt idx="455">
                  <c:v>-372.37119999999999</c:v>
                </c:pt>
                <c:pt idx="456">
                  <c:v>-371.92959999999994</c:v>
                </c:pt>
                <c:pt idx="457">
                  <c:v>-371.48799999999994</c:v>
                </c:pt>
                <c:pt idx="458">
                  <c:v>-371.04639999999995</c:v>
                </c:pt>
                <c:pt idx="459">
                  <c:v>-370.60479999999995</c:v>
                </c:pt>
                <c:pt idx="460">
                  <c:v>-370.16319999999996</c:v>
                </c:pt>
                <c:pt idx="461">
                  <c:v>-369.72159999999997</c:v>
                </c:pt>
                <c:pt idx="462">
                  <c:v>-369.28</c:v>
                </c:pt>
                <c:pt idx="463">
                  <c:v>-368.83839999999998</c:v>
                </c:pt>
                <c:pt idx="464">
                  <c:v>-368.39679999999998</c:v>
                </c:pt>
                <c:pt idx="465">
                  <c:v>-367.95519999999999</c:v>
                </c:pt>
                <c:pt idx="466">
                  <c:v>-367.5136</c:v>
                </c:pt>
                <c:pt idx="467">
                  <c:v>-367.072</c:v>
                </c:pt>
                <c:pt idx="468">
                  <c:v>-366.63040000000001</c:v>
                </c:pt>
                <c:pt idx="469">
                  <c:v>-366.18880000000001</c:v>
                </c:pt>
                <c:pt idx="470">
                  <c:v>-365.74719999999996</c:v>
                </c:pt>
                <c:pt idx="471">
                  <c:v>-365.30559999999997</c:v>
                </c:pt>
                <c:pt idx="472">
                  <c:v>-364.86399999999998</c:v>
                </c:pt>
                <c:pt idx="473">
                  <c:v>-364.42239999999998</c:v>
                </c:pt>
                <c:pt idx="474">
                  <c:v>-363.98079999999999</c:v>
                </c:pt>
                <c:pt idx="475">
                  <c:v>-363.53919999999994</c:v>
                </c:pt>
                <c:pt idx="476">
                  <c:v>-363.09759999999994</c:v>
                </c:pt>
                <c:pt idx="477">
                  <c:v>-362.65599999999995</c:v>
                </c:pt>
                <c:pt idx="478">
                  <c:v>-362.21439999999996</c:v>
                </c:pt>
                <c:pt idx="479">
                  <c:v>-361.77279999999996</c:v>
                </c:pt>
                <c:pt idx="480">
                  <c:v>-361.33119999999997</c:v>
                </c:pt>
                <c:pt idx="481">
                  <c:v>-360.88959999999997</c:v>
                </c:pt>
                <c:pt idx="482">
                  <c:v>-360.44799999999998</c:v>
                </c:pt>
                <c:pt idx="483">
                  <c:v>-360.00639999999999</c:v>
                </c:pt>
                <c:pt idx="484">
                  <c:v>-359.56479999999999</c:v>
                </c:pt>
                <c:pt idx="485">
                  <c:v>-359.1232</c:v>
                </c:pt>
                <c:pt idx="486">
                  <c:v>-358.6816</c:v>
                </c:pt>
                <c:pt idx="487">
                  <c:v>-358.24</c:v>
                </c:pt>
                <c:pt idx="488">
                  <c:v>-357.79840000000002</c:v>
                </c:pt>
                <c:pt idx="489">
                  <c:v>-357.35679999999996</c:v>
                </c:pt>
                <c:pt idx="490">
                  <c:v>-356.91519999999997</c:v>
                </c:pt>
                <c:pt idx="491">
                  <c:v>-356.47359999999998</c:v>
                </c:pt>
                <c:pt idx="492">
                  <c:v>-356.03199999999998</c:v>
                </c:pt>
                <c:pt idx="493">
                  <c:v>-355.59039999999999</c:v>
                </c:pt>
                <c:pt idx="494">
                  <c:v>-355.14879999999994</c:v>
                </c:pt>
                <c:pt idx="495">
                  <c:v>-354.70719999999994</c:v>
                </c:pt>
                <c:pt idx="496">
                  <c:v>-354.26559999999995</c:v>
                </c:pt>
                <c:pt idx="497">
                  <c:v>-353.82399999999996</c:v>
                </c:pt>
                <c:pt idx="498">
                  <c:v>-353.38239999999996</c:v>
                </c:pt>
                <c:pt idx="499">
                  <c:v>-352.94079999999997</c:v>
                </c:pt>
                <c:pt idx="500">
                  <c:v>-352.49919999999997</c:v>
                </c:pt>
                <c:pt idx="501">
                  <c:v>-352.05759999999998</c:v>
                </c:pt>
                <c:pt idx="502">
                  <c:v>-351.61599999999999</c:v>
                </c:pt>
                <c:pt idx="503">
                  <c:v>-351.17439999999999</c:v>
                </c:pt>
                <c:pt idx="504">
                  <c:v>-350.7328</c:v>
                </c:pt>
                <c:pt idx="505">
                  <c:v>-350.2912</c:v>
                </c:pt>
                <c:pt idx="506">
                  <c:v>-349.84960000000001</c:v>
                </c:pt>
                <c:pt idx="507">
                  <c:v>-349.40800000000002</c:v>
                </c:pt>
                <c:pt idx="508">
                  <c:v>-348.96639999999996</c:v>
                </c:pt>
                <c:pt idx="509">
                  <c:v>-348.52479999999997</c:v>
                </c:pt>
                <c:pt idx="510">
                  <c:v>-348.08319999999998</c:v>
                </c:pt>
                <c:pt idx="511">
                  <c:v>-347.64159999999998</c:v>
                </c:pt>
                <c:pt idx="512">
                  <c:v>-347.2</c:v>
                </c:pt>
                <c:pt idx="513">
                  <c:v>-346.75839999999994</c:v>
                </c:pt>
                <c:pt idx="514">
                  <c:v>-346.31679999999994</c:v>
                </c:pt>
                <c:pt idx="515">
                  <c:v>-345.87519999999995</c:v>
                </c:pt>
                <c:pt idx="516">
                  <c:v>-345.43359999999996</c:v>
                </c:pt>
                <c:pt idx="517">
                  <c:v>-344.99199999999996</c:v>
                </c:pt>
                <c:pt idx="518">
                  <c:v>-344.55039999999997</c:v>
                </c:pt>
                <c:pt idx="519">
                  <c:v>-344.10879999999997</c:v>
                </c:pt>
                <c:pt idx="520">
                  <c:v>-343.66719999999998</c:v>
                </c:pt>
                <c:pt idx="521">
                  <c:v>-343.22559999999999</c:v>
                </c:pt>
                <c:pt idx="522">
                  <c:v>-342.78399999999999</c:v>
                </c:pt>
                <c:pt idx="523">
                  <c:v>-342.3424</c:v>
                </c:pt>
                <c:pt idx="524">
                  <c:v>-341.9008</c:v>
                </c:pt>
                <c:pt idx="525">
                  <c:v>-341.45920000000001</c:v>
                </c:pt>
                <c:pt idx="526">
                  <c:v>-341.01760000000002</c:v>
                </c:pt>
                <c:pt idx="527">
                  <c:v>-340.57599999999996</c:v>
                </c:pt>
                <c:pt idx="528">
                  <c:v>-340.13439999999997</c:v>
                </c:pt>
                <c:pt idx="529">
                  <c:v>-339.69279999999998</c:v>
                </c:pt>
                <c:pt idx="530">
                  <c:v>-339.25119999999998</c:v>
                </c:pt>
                <c:pt idx="531">
                  <c:v>-338.80959999999999</c:v>
                </c:pt>
                <c:pt idx="532">
                  <c:v>-338.36799999999994</c:v>
                </c:pt>
                <c:pt idx="533">
                  <c:v>-337.92639999999994</c:v>
                </c:pt>
                <c:pt idx="534">
                  <c:v>-337.48479999999995</c:v>
                </c:pt>
                <c:pt idx="535">
                  <c:v>-337.04319999999996</c:v>
                </c:pt>
                <c:pt idx="536">
                  <c:v>-336.60159999999996</c:v>
                </c:pt>
                <c:pt idx="537">
                  <c:v>-336.15999999999997</c:v>
                </c:pt>
                <c:pt idx="538">
                  <c:v>-335.71839999999997</c:v>
                </c:pt>
                <c:pt idx="539">
                  <c:v>-335.27679999999998</c:v>
                </c:pt>
                <c:pt idx="540">
                  <c:v>-334.83519999999999</c:v>
                </c:pt>
                <c:pt idx="541">
                  <c:v>-334.39359999999999</c:v>
                </c:pt>
                <c:pt idx="542">
                  <c:v>-333.952</c:v>
                </c:pt>
                <c:pt idx="543">
                  <c:v>-333.5104</c:v>
                </c:pt>
                <c:pt idx="544">
                  <c:v>-333.06880000000001</c:v>
                </c:pt>
                <c:pt idx="545">
                  <c:v>-332.62720000000002</c:v>
                </c:pt>
                <c:pt idx="546">
                  <c:v>-332.18559999999997</c:v>
                </c:pt>
                <c:pt idx="547">
                  <c:v>-331.74399999999997</c:v>
                </c:pt>
                <c:pt idx="548">
                  <c:v>-331.30239999999998</c:v>
                </c:pt>
                <c:pt idx="549">
                  <c:v>-330.86079999999998</c:v>
                </c:pt>
                <c:pt idx="550">
                  <c:v>-330.41919999999993</c:v>
                </c:pt>
                <c:pt idx="551">
                  <c:v>-329.97759999999994</c:v>
                </c:pt>
                <c:pt idx="552">
                  <c:v>-329.53599999999994</c:v>
                </c:pt>
                <c:pt idx="553">
                  <c:v>-329.09439999999995</c:v>
                </c:pt>
                <c:pt idx="554">
                  <c:v>-328.65279999999996</c:v>
                </c:pt>
                <c:pt idx="555">
                  <c:v>-328.21119999999996</c:v>
                </c:pt>
                <c:pt idx="556">
                  <c:v>-327.76959999999997</c:v>
                </c:pt>
                <c:pt idx="557">
                  <c:v>-327.32799999999997</c:v>
                </c:pt>
                <c:pt idx="558">
                  <c:v>-326.88639999999998</c:v>
                </c:pt>
                <c:pt idx="559">
                  <c:v>-326.44479999999999</c:v>
                </c:pt>
                <c:pt idx="560">
                  <c:v>-326.00319999999999</c:v>
                </c:pt>
                <c:pt idx="561">
                  <c:v>-325.5616</c:v>
                </c:pt>
                <c:pt idx="562">
                  <c:v>-325.12</c:v>
                </c:pt>
                <c:pt idx="563">
                  <c:v>-324.67840000000001</c:v>
                </c:pt>
                <c:pt idx="564">
                  <c:v>-324.23679999999996</c:v>
                </c:pt>
                <c:pt idx="565">
                  <c:v>-323.79519999999997</c:v>
                </c:pt>
                <c:pt idx="566">
                  <c:v>-323.35359999999997</c:v>
                </c:pt>
                <c:pt idx="567">
                  <c:v>-322.91199999999998</c:v>
                </c:pt>
                <c:pt idx="568">
                  <c:v>-322.47039999999998</c:v>
                </c:pt>
                <c:pt idx="569">
                  <c:v>-322.02879999999993</c:v>
                </c:pt>
                <c:pt idx="570">
                  <c:v>-321.58719999999994</c:v>
                </c:pt>
                <c:pt idx="571">
                  <c:v>-321.14559999999994</c:v>
                </c:pt>
                <c:pt idx="572">
                  <c:v>-320.70399999999995</c:v>
                </c:pt>
                <c:pt idx="573">
                  <c:v>-320.26239999999996</c:v>
                </c:pt>
                <c:pt idx="574">
                  <c:v>-319.82079999999996</c:v>
                </c:pt>
                <c:pt idx="575">
                  <c:v>-319.37919999999997</c:v>
                </c:pt>
                <c:pt idx="576">
                  <c:v>-318.93759999999997</c:v>
                </c:pt>
                <c:pt idx="577">
                  <c:v>-318.49599999999998</c:v>
                </c:pt>
                <c:pt idx="578">
                  <c:v>-318.05439999999999</c:v>
                </c:pt>
                <c:pt idx="579">
                  <c:v>-317.61279999999999</c:v>
                </c:pt>
                <c:pt idx="580">
                  <c:v>-317.1712</c:v>
                </c:pt>
                <c:pt idx="581">
                  <c:v>-316.7296</c:v>
                </c:pt>
                <c:pt idx="582">
                  <c:v>-316.28800000000001</c:v>
                </c:pt>
                <c:pt idx="583">
                  <c:v>-315.84639999999996</c:v>
                </c:pt>
                <c:pt idx="584">
                  <c:v>-315.40479999999997</c:v>
                </c:pt>
                <c:pt idx="585">
                  <c:v>-314.96319999999997</c:v>
                </c:pt>
                <c:pt idx="586">
                  <c:v>-314.52159999999998</c:v>
                </c:pt>
                <c:pt idx="587">
                  <c:v>-314.08</c:v>
                </c:pt>
                <c:pt idx="588">
                  <c:v>-313.63839999999993</c:v>
                </c:pt>
                <c:pt idx="589">
                  <c:v>-313.19679999999994</c:v>
                </c:pt>
                <c:pt idx="590">
                  <c:v>-312.75519999999995</c:v>
                </c:pt>
                <c:pt idx="591">
                  <c:v>-312.31359999999995</c:v>
                </c:pt>
                <c:pt idx="592">
                  <c:v>-311.87199999999996</c:v>
                </c:pt>
                <c:pt idx="593">
                  <c:v>-311.43039999999996</c:v>
                </c:pt>
                <c:pt idx="594">
                  <c:v>-310.98879999999997</c:v>
                </c:pt>
                <c:pt idx="595">
                  <c:v>-310.54719999999998</c:v>
                </c:pt>
                <c:pt idx="596">
                  <c:v>-310.10559999999998</c:v>
                </c:pt>
                <c:pt idx="597">
                  <c:v>-309.66399999999999</c:v>
                </c:pt>
                <c:pt idx="598">
                  <c:v>-309.22239999999999</c:v>
                </c:pt>
                <c:pt idx="599">
                  <c:v>-308.7808</c:v>
                </c:pt>
                <c:pt idx="600">
                  <c:v>-308.33919999999995</c:v>
                </c:pt>
                <c:pt idx="601">
                  <c:v>-307.89759999999995</c:v>
                </c:pt>
                <c:pt idx="602">
                  <c:v>-307.45599999999996</c:v>
                </c:pt>
                <c:pt idx="603">
                  <c:v>-307.01439999999997</c:v>
                </c:pt>
                <c:pt idx="604">
                  <c:v>-306.57279999999997</c:v>
                </c:pt>
                <c:pt idx="605">
                  <c:v>-306.13119999999998</c:v>
                </c:pt>
                <c:pt idx="606">
                  <c:v>-305.68959999999998</c:v>
                </c:pt>
                <c:pt idx="607">
                  <c:v>-305.24799999999999</c:v>
                </c:pt>
                <c:pt idx="608">
                  <c:v>-304.8064</c:v>
                </c:pt>
                <c:pt idx="609">
                  <c:v>-304.36479999999995</c:v>
                </c:pt>
                <c:pt idx="610">
                  <c:v>-303.92319999999995</c:v>
                </c:pt>
                <c:pt idx="611">
                  <c:v>-303.48159999999996</c:v>
                </c:pt>
                <c:pt idx="612">
                  <c:v>-303.03999999999996</c:v>
                </c:pt>
                <c:pt idx="613">
                  <c:v>-302.59839999999997</c:v>
                </c:pt>
                <c:pt idx="614">
                  <c:v>-302.15679999999998</c:v>
                </c:pt>
                <c:pt idx="615">
                  <c:v>-301.71519999999998</c:v>
                </c:pt>
                <c:pt idx="616">
                  <c:v>-301.27359999999999</c:v>
                </c:pt>
                <c:pt idx="617">
                  <c:v>-300.83199999999999</c:v>
                </c:pt>
                <c:pt idx="618">
                  <c:v>-300.39039999999994</c:v>
                </c:pt>
                <c:pt idx="619">
                  <c:v>-299.94879999999995</c:v>
                </c:pt>
                <c:pt idx="620">
                  <c:v>-299.50719999999995</c:v>
                </c:pt>
                <c:pt idx="621">
                  <c:v>-299.06559999999996</c:v>
                </c:pt>
                <c:pt idx="622">
                  <c:v>-298.62399999999997</c:v>
                </c:pt>
                <c:pt idx="623">
                  <c:v>-298.18239999999997</c:v>
                </c:pt>
                <c:pt idx="624">
                  <c:v>-297.74079999999998</c:v>
                </c:pt>
                <c:pt idx="625">
                  <c:v>-297.29919999999998</c:v>
                </c:pt>
                <c:pt idx="626">
                  <c:v>-296.85759999999999</c:v>
                </c:pt>
                <c:pt idx="627">
                  <c:v>-296.416</c:v>
                </c:pt>
                <c:pt idx="628">
                  <c:v>-295.97439999999995</c:v>
                </c:pt>
                <c:pt idx="629">
                  <c:v>-295.53279999999995</c:v>
                </c:pt>
                <c:pt idx="630">
                  <c:v>-295.09119999999996</c:v>
                </c:pt>
                <c:pt idx="631">
                  <c:v>-294.64959999999996</c:v>
                </c:pt>
                <c:pt idx="632">
                  <c:v>-294.20799999999997</c:v>
                </c:pt>
                <c:pt idx="633">
                  <c:v>-293.76639999999998</c:v>
                </c:pt>
                <c:pt idx="634">
                  <c:v>-293.32479999999998</c:v>
                </c:pt>
                <c:pt idx="635">
                  <c:v>-292.88319999999999</c:v>
                </c:pt>
                <c:pt idx="636">
                  <c:v>-292.44159999999999</c:v>
                </c:pt>
                <c:pt idx="637">
                  <c:v>-291.99999999999994</c:v>
                </c:pt>
                <c:pt idx="638">
                  <c:v>-291.55839999999995</c:v>
                </c:pt>
                <c:pt idx="639">
                  <c:v>-291.11679999999996</c:v>
                </c:pt>
                <c:pt idx="640">
                  <c:v>-290.67519999999996</c:v>
                </c:pt>
                <c:pt idx="641">
                  <c:v>-290.23359999999997</c:v>
                </c:pt>
                <c:pt idx="642">
                  <c:v>-289.79199999999997</c:v>
                </c:pt>
                <c:pt idx="643">
                  <c:v>-289.35039999999998</c:v>
                </c:pt>
                <c:pt idx="644">
                  <c:v>-288.90879999999999</c:v>
                </c:pt>
                <c:pt idx="645">
                  <c:v>-288.46719999999999</c:v>
                </c:pt>
                <c:pt idx="646">
                  <c:v>-288.0256</c:v>
                </c:pt>
                <c:pt idx="647">
                  <c:v>-287.58399999999995</c:v>
                </c:pt>
                <c:pt idx="648">
                  <c:v>-287.14239999999995</c:v>
                </c:pt>
                <c:pt idx="649">
                  <c:v>-286.70079999999996</c:v>
                </c:pt>
                <c:pt idx="650">
                  <c:v>-286.25919999999996</c:v>
                </c:pt>
                <c:pt idx="651">
                  <c:v>-285.81759999999997</c:v>
                </c:pt>
                <c:pt idx="652">
                  <c:v>-285.37599999999998</c:v>
                </c:pt>
                <c:pt idx="653">
                  <c:v>-284.93439999999998</c:v>
                </c:pt>
                <c:pt idx="654">
                  <c:v>-284.49279999999999</c:v>
                </c:pt>
                <c:pt idx="655">
                  <c:v>-284.05119999999999</c:v>
                </c:pt>
                <c:pt idx="656">
                  <c:v>-283.60959999999994</c:v>
                </c:pt>
                <c:pt idx="657">
                  <c:v>-283.16799999999995</c:v>
                </c:pt>
                <c:pt idx="658">
                  <c:v>-282.72639999999996</c:v>
                </c:pt>
                <c:pt idx="659">
                  <c:v>-282.28479999999996</c:v>
                </c:pt>
                <c:pt idx="660">
                  <c:v>-281.84319999999997</c:v>
                </c:pt>
                <c:pt idx="661">
                  <c:v>-281.40159999999997</c:v>
                </c:pt>
                <c:pt idx="662">
                  <c:v>-280.95999999999998</c:v>
                </c:pt>
                <c:pt idx="663">
                  <c:v>-280.51839999999999</c:v>
                </c:pt>
                <c:pt idx="664">
                  <c:v>-280.07679999999999</c:v>
                </c:pt>
                <c:pt idx="665">
                  <c:v>-279.63519999999994</c:v>
                </c:pt>
                <c:pt idx="666">
                  <c:v>-279.19359999999995</c:v>
                </c:pt>
                <c:pt idx="667">
                  <c:v>-278.75199999999995</c:v>
                </c:pt>
                <c:pt idx="668">
                  <c:v>-278.31039999999996</c:v>
                </c:pt>
                <c:pt idx="669">
                  <c:v>-277.86879999999996</c:v>
                </c:pt>
                <c:pt idx="670">
                  <c:v>-277.42719999999997</c:v>
                </c:pt>
                <c:pt idx="671">
                  <c:v>-276.98559999999998</c:v>
                </c:pt>
                <c:pt idx="672">
                  <c:v>-276.54399999999998</c:v>
                </c:pt>
                <c:pt idx="673">
                  <c:v>-276.10239999999999</c:v>
                </c:pt>
                <c:pt idx="674">
                  <c:v>-275.66079999999999</c:v>
                </c:pt>
                <c:pt idx="675">
                  <c:v>-275.21919999999994</c:v>
                </c:pt>
                <c:pt idx="676">
                  <c:v>-274.77759999999995</c:v>
                </c:pt>
                <c:pt idx="677">
                  <c:v>-274.33599999999996</c:v>
                </c:pt>
                <c:pt idx="678">
                  <c:v>-273.89439999999996</c:v>
                </c:pt>
                <c:pt idx="679">
                  <c:v>-273.45279999999997</c:v>
                </c:pt>
                <c:pt idx="680">
                  <c:v>-273.01119999999997</c:v>
                </c:pt>
                <c:pt idx="681">
                  <c:v>-272.56959999999998</c:v>
                </c:pt>
                <c:pt idx="682">
                  <c:v>-272.12799999999999</c:v>
                </c:pt>
                <c:pt idx="683">
                  <c:v>-271.68639999999999</c:v>
                </c:pt>
                <c:pt idx="684">
                  <c:v>-271.24479999999994</c:v>
                </c:pt>
                <c:pt idx="685">
                  <c:v>-270.80319999999995</c:v>
                </c:pt>
                <c:pt idx="686">
                  <c:v>-270.36159999999995</c:v>
                </c:pt>
                <c:pt idx="687">
                  <c:v>-269.91999999999996</c:v>
                </c:pt>
                <c:pt idx="688">
                  <c:v>-269.47839999999997</c:v>
                </c:pt>
                <c:pt idx="689">
                  <c:v>-269.03679999999997</c:v>
                </c:pt>
                <c:pt idx="690">
                  <c:v>-268.59519999999998</c:v>
                </c:pt>
                <c:pt idx="691">
                  <c:v>-268.15359999999998</c:v>
                </c:pt>
                <c:pt idx="692">
                  <c:v>-267.71199999999999</c:v>
                </c:pt>
                <c:pt idx="693">
                  <c:v>-267.2704</c:v>
                </c:pt>
                <c:pt idx="694">
                  <c:v>-266.82879999999994</c:v>
                </c:pt>
                <c:pt idx="695">
                  <c:v>-266.38719999999995</c:v>
                </c:pt>
                <c:pt idx="696">
                  <c:v>-265.94559999999996</c:v>
                </c:pt>
                <c:pt idx="697">
                  <c:v>-265.50399999999996</c:v>
                </c:pt>
                <c:pt idx="698">
                  <c:v>-265.06239999999997</c:v>
                </c:pt>
                <c:pt idx="699">
                  <c:v>-264.62079999999997</c:v>
                </c:pt>
                <c:pt idx="700">
                  <c:v>-264.17919999999998</c:v>
                </c:pt>
                <c:pt idx="701">
                  <c:v>-263.73759999999999</c:v>
                </c:pt>
                <c:pt idx="702">
                  <c:v>-263.29599999999999</c:v>
                </c:pt>
                <c:pt idx="703">
                  <c:v>-262.85439999999994</c:v>
                </c:pt>
                <c:pt idx="704">
                  <c:v>-262.41279999999995</c:v>
                </c:pt>
                <c:pt idx="705">
                  <c:v>-261.97119999999995</c:v>
                </c:pt>
                <c:pt idx="706">
                  <c:v>-261.52959999999996</c:v>
                </c:pt>
                <c:pt idx="707">
                  <c:v>-261.08799999999997</c:v>
                </c:pt>
                <c:pt idx="708">
                  <c:v>-260.64639999999997</c:v>
                </c:pt>
                <c:pt idx="709">
                  <c:v>-260.20479999999998</c:v>
                </c:pt>
                <c:pt idx="710">
                  <c:v>-259.76319999999998</c:v>
                </c:pt>
                <c:pt idx="711">
                  <c:v>-259.32159999999999</c:v>
                </c:pt>
                <c:pt idx="712">
                  <c:v>-258.87999999999994</c:v>
                </c:pt>
                <c:pt idx="713">
                  <c:v>-258.43839999999994</c:v>
                </c:pt>
                <c:pt idx="714">
                  <c:v>-257.99679999999995</c:v>
                </c:pt>
                <c:pt idx="715">
                  <c:v>-257.55519999999996</c:v>
                </c:pt>
                <c:pt idx="716">
                  <c:v>-257.11359999999996</c:v>
                </c:pt>
                <c:pt idx="717">
                  <c:v>-256.67199999999997</c:v>
                </c:pt>
                <c:pt idx="718">
                  <c:v>-256.23039999999997</c:v>
                </c:pt>
                <c:pt idx="719">
                  <c:v>-255.78879999999998</c:v>
                </c:pt>
                <c:pt idx="720">
                  <c:v>-255.34719999999999</c:v>
                </c:pt>
                <c:pt idx="721">
                  <c:v>-254.90559999999999</c:v>
                </c:pt>
                <c:pt idx="722">
                  <c:v>-254.46399999999994</c:v>
                </c:pt>
                <c:pt idx="723">
                  <c:v>-254.02239999999995</c:v>
                </c:pt>
                <c:pt idx="724">
                  <c:v>-253.58079999999995</c:v>
                </c:pt>
                <c:pt idx="725">
                  <c:v>-253.13919999999996</c:v>
                </c:pt>
                <c:pt idx="726">
                  <c:v>-252.69759999999997</c:v>
                </c:pt>
                <c:pt idx="727">
                  <c:v>-252.25599999999997</c:v>
                </c:pt>
                <c:pt idx="728">
                  <c:v>-251.81439999999998</c:v>
                </c:pt>
                <c:pt idx="729">
                  <c:v>-251.37279999999998</c:v>
                </c:pt>
                <c:pt idx="730">
                  <c:v>-250.93119999999999</c:v>
                </c:pt>
                <c:pt idx="731">
                  <c:v>-250.48959999999994</c:v>
                </c:pt>
                <c:pt idx="732">
                  <c:v>-250.04799999999994</c:v>
                </c:pt>
                <c:pt idx="733">
                  <c:v>-249.60639999999995</c:v>
                </c:pt>
                <c:pt idx="734">
                  <c:v>-249.16479999999996</c:v>
                </c:pt>
                <c:pt idx="735">
                  <c:v>-248.72319999999996</c:v>
                </c:pt>
                <c:pt idx="736">
                  <c:v>-248.28159999999997</c:v>
                </c:pt>
                <c:pt idx="737">
                  <c:v>-247.83999999999997</c:v>
                </c:pt>
                <c:pt idx="738">
                  <c:v>-247.39839999999998</c:v>
                </c:pt>
                <c:pt idx="739">
                  <c:v>-246.95679999999999</c:v>
                </c:pt>
                <c:pt idx="740">
                  <c:v>-246.51519999999999</c:v>
                </c:pt>
                <c:pt idx="741">
                  <c:v>-246.07359999999994</c:v>
                </c:pt>
                <c:pt idx="742">
                  <c:v>-245.63199999999995</c:v>
                </c:pt>
                <c:pt idx="743">
                  <c:v>-245.19039999999995</c:v>
                </c:pt>
                <c:pt idx="744">
                  <c:v>-244.74879999999996</c:v>
                </c:pt>
                <c:pt idx="745">
                  <c:v>-244.30719999999997</c:v>
                </c:pt>
                <c:pt idx="746">
                  <c:v>-243.86559999999997</c:v>
                </c:pt>
                <c:pt idx="747">
                  <c:v>-243.42399999999998</c:v>
                </c:pt>
                <c:pt idx="748">
                  <c:v>-242.98239999999998</c:v>
                </c:pt>
                <c:pt idx="749">
                  <c:v>-242.54079999999999</c:v>
                </c:pt>
                <c:pt idx="750">
                  <c:v>-242.09919999999994</c:v>
                </c:pt>
                <c:pt idx="751">
                  <c:v>-241.65759999999995</c:v>
                </c:pt>
                <c:pt idx="752">
                  <c:v>-241.21599999999995</c:v>
                </c:pt>
                <c:pt idx="753">
                  <c:v>-240.77439999999996</c:v>
                </c:pt>
                <c:pt idx="754">
                  <c:v>-240.33279999999996</c:v>
                </c:pt>
                <c:pt idx="755">
                  <c:v>-239.89119999999997</c:v>
                </c:pt>
                <c:pt idx="756">
                  <c:v>-239.44959999999998</c:v>
                </c:pt>
                <c:pt idx="757">
                  <c:v>-239.00799999999998</c:v>
                </c:pt>
                <c:pt idx="758">
                  <c:v>-238.56639999999999</c:v>
                </c:pt>
                <c:pt idx="759">
                  <c:v>-238.12479999999994</c:v>
                </c:pt>
                <c:pt idx="760">
                  <c:v>-237.68319999999994</c:v>
                </c:pt>
                <c:pt idx="761">
                  <c:v>-237.24159999999995</c:v>
                </c:pt>
                <c:pt idx="762">
                  <c:v>-236.79999999999995</c:v>
                </c:pt>
                <c:pt idx="763">
                  <c:v>-236.35839999999996</c:v>
                </c:pt>
                <c:pt idx="764">
                  <c:v>-235.91679999999997</c:v>
                </c:pt>
                <c:pt idx="765">
                  <c:v>-235.47519999999997</c:v>
                </c:pt>
                <c:pt idx="766">
                  <c:v>-235.03359999999998</c:v>
                </c:pt>
                <c:pt idx="767">
                  <c:v>-234.59199999999998</c:v>
                </c:pt>
                <c:pt idx="768">
                  <c:v>-234.15039999999999</c:v>
                </c:pt>
                <c:pt idx="769">
                  <c:v>-233.70879999999994</c:v>
                </c:pt>
                <c:pt idx="770">
                  <c:v>-233.26719999999995</c:v>
                </c:pt>
                <c:pt idx="771">
                  <c:v>-232.82559999999995</c:v>
                </c:pt>
                <c:pt idx="772">
                  <c:v>-232.38399999999996</c:v>
                </c:pt>
                <c:pt idx="773">
                  <c:v>-231.94239999999996</c:v>
                </c:pt>
                <c:pt idx="774">
                  <c:v>-231.50079999999997</c:v>
                </c:pt>
                <c:pt idx="775">
                  <c:v>-231.05919999999998</c:v>
                </c:pt>
                <c:pt idx="776">
                  <c:v>-230.61759999999998</c:v>
                </c:pt>
                <c:pt idx="777">
                  <c:v>-230.17599999999999</c:v>
                </c:pt>
                <c:pt idx="778">
                  <c:v>-229.73439999999994</c:v>
                </c:pt>
                <c:pt idx="779">
                  <c:v>-229.29279999999994</c:v>
                </c:pt>
                <c:pt idx="780">
                  <c:v>-228.85119999999995</c:v>
                </c:pt>
                <c:pt idx="781">
                  <c:v>-228.40959999999995</c:v>
                </c:pt>
                <c:pt idx="782">
                  <c:v>-227.96799999999996</c:v>
                </c:pt>
                <c:pt idx="783">
                  <c:v>-227.52639999999997</c:v>
                </c:pt>
                <c:pt idx="784">
                  <c:v>-227.08479999999997</c:v>
                </c:pt>
                <c:pt idx="785">
                  <c:v>-226.64319999999998</c:v>
                </c:pt>
                <c:pt idx="786">
                  <c:v>-226.20159999999998</c:v>
                </c:pt>
                <c:pt idx="787">
                  <c:v>-225.76</c:v>
                </c:pt>
                <c:pt idx="788">
                  <c:v>-225.31839999999994</c:v>
                </c:pt>
                <c:pt idx="789">
                  <c:v>-224.87679999999995</c:v>
                </c:pt>
                <c:pt idx="790">
                  <c:v>-224.43519999999995</c:v>
                </c:pt>
                <c:pt idx="791">
                  <c:v>-223.99359999999996</c:v>
                </c:pt>
                <c:pt idx="792">
                  <c:v>-223.55199999999996</c:v>
                </c:pt>
                <c:pt idx="793">
                  <c:v>-223.11039999999997</c:v>
                </c:pt>
                <c:pt idx="794">
                  <c:v>-222.66879999999998</c:v>
                </c:pt>
                <c:pt idx="795">
                  <c:v>-222.22719999999998</c:v>
                </c:pt>
                <c:pt idx="796">
                  <c:v>-221.78559999999999</c:v>
                </c:pt>
                <c:pt idx="797">
                  <c:v>-221.34399999999994</c:v>
                </c:pt>
                <c:pt idx="798">
                  <c:v>-220.90239999999994</c:v>
                </c:pt>
                <c:pt idx="799">
                  <c:v>-220.46079999999995</c:v>
                </c:pt>
                <c:pt idx="800">
                  <c:v>-220.01919999999996</c:v>
                </c:pt>
                <c:pt idx="801">
                  <c:v>-219.57759999999996</c:v>
                </c:pt>
                <c:pt idx="802">
                  <c:v>-219.13599999999997</c:v>
                </c:pt>
                <c:pt idx="803">
                  <c:v>-218.69439999999997</c:v>
                </c:pt>
                <c:pt idx="804">
                  <c:v>-218.25279999999998</c:v>
                </c:pt>
                <c:pt idx="805">
                  <c:v>-217.81119999999999</c:v>
                </c:pt>
                <c:pt idx="806">
                  <c:v>-217.36959999999993</c:v>
                </c:pt>
                <c:pt idx="807">
                  <c:v>-216.92799999999994</c:v>
                </c:pt>
                <c:pt idx="808">
                  <c:v>-216.48639999999995</c:v>
                </c:pt>
                <c:pt idx="809">
                  <c:v>-216.04479999999995</c:v>
                </c:pt>
                <c:pt idx="810">
                  <c:v>-215.60319999999996</c:v>
                </c:pt>
                <c:pt idx="811">
                  <c:v>-215.16159999999996</c:v>
                </c:pt>
                <c:pt idx="812">
                  <c:v>-214.71999999999997</c:v>
                </c:pt>
                <c:pt idx="813">
                  <c:v>-214.27839999999998</c:v>
                </c:pt>
                <c:pt idx="814">
                  <c:v>-213.83679999999998</c:v>
                </c:pt>
                <c:pt idx="815">
                  <c:v>-213.39519999999999</c:v>
                </c:pt>
                <c:pt idx="816">
                  <c:v>-212.95359999999994</c:v>
                </c:pt>
                <c:pt idx="817">
                  <c:v>-212.51199999999994</c:v>
                </c:pt>
                <c:pt idx="818">
                  <c:v>-212.07039999999995</c:v>
                </c:pt>
                <c:pt idx="819">
                  <c:v>-211.62879999999996</c:v>
                </c:pt>
                <c:pt idx="820">
                  <c:v>-211.18719999999996</c:v>
                </c:pt>
                <c:pt idx="821">
                  <c:v>-210.74559999999997</c:v>
                </c:pt>
                <c:pt idx="822">
                  <c:v>-210.30399999999997</c:v>
                </c:pt>
                <c:pt idx="823">
                  <c:v>-209.86239999999998</c:v>
                </c:pt>
                <c:pt idx="824">
                  <c:v>-209.42079999999999</c:v>
                </c:pt>
                <c:pt idx="825">
                  <c:v>-208.97919999999993</c:v>
                </c:pt>
                <c:pt idx="826">
                  <c:v>-208.53759999999994</c:v>
                </c:pt>
                <c:pt idx="827">
                  <c:v>-208.09599999999995</c:v>
                </c:pt>
                <c:pt idx="828">
                  <c:v>-207.65439999999995</c:v>
                </c:pt>
                <c:pt idx="829">
                  <c:v>-207.21279999999996</c:v>
                </c:pt>
                <c:pt idx="830">
                  <c:v>-206.77119999999996</c:v>
                </c:pt>
                <c:pt idx="831">
                  <c:v>-206.32959999999997</c:v>
                </c:pt>
                <c:pt idx="832">
                  <c:v>-205.88799999999998</c:v>
                </c:pt>
                <c:pt idx="833">
                  <c:v>-205.44639999999998</c:v>
                </c:pt>
                <c:pt idx="834">
                  <c:v>-205.00479999999999</c:v>
                </c:pt>
                <c:pt idx="835">
                  <c:v>-204.56319999999994</c:v>
                </c:pt>
                <c:pt idx="836">
                  <c:v>-204.12159999999994</c:v>
                </c:pt>
                <c:pt idx="837">
                  <c:v>-203.67999999999995</c:v>
                </c:pt>
                <c:pt idx="838">
                  <c:v>-203.23839999999996</c:v>
                </c:pt>
                <c:pt idx="839">
                  <c:v>-202.79679999999996</c:v>
                </c:pt>
                <c:pt idx="840">
                  <c:v>-202.35519999999997</c:v>
                </c:pt>
                <c:pt idx="841">
                  <c:v>-201.91359999999997</c:v>
                </c:pt>
                <c:pt idx="842">
                  <c:v>-201.47199999999998</c:v>
                </c:pt>
                <c:pt idx="843">
                  <c:v>-201.03039999999999</c:v>
                </c:pt>
                <c:pt idx="844">
                  <c:v>-200.58879999999994</c:v>
                </c:pt>
                <c:pt idx="845">
                  <c:v>-200.14719999999994</c:v>
                </c:pt>
                <c:pt idx="846">
                  <c:v>-199.70559999999995</c:v>
                </c:pt>
                <c:pt idx="847">
                  <c:v>-199.26399999999995</c:v>
                </c:pt>
                <c:pt idx="848">
                  <c:v>-198.82239999999996</c:v>
                </c:pt>
                <c:pt idx="849">
                  <c:v>-198.38079999999997</c:v>
                </c:pt>
                <c:pt idx="850">
                  <c:v>-197.93919999999997</c:v>
                </c:pt>
                <c:pt idx="851">
                  <c:v>-197.49759999999998</c:v>
                </c:pt>
                <c:pt idx="852">
                  <c:v>-197.05599999999998</c:v>
                </c:pt>
                <c:pt idx="853">
                  <c:v>-196.61439999999993</c:v>
                </c:pt>
                <c:pt idx="854">
                  <c:v>-196.17279999999994</c:v>
                </c:pt>
                <c:pt idx="855">
                  <c:v>-195.73119999999994</c:v>
                </c:pt>
                <c:pt idx="856">
                  <c:v>-195.28959999999995</c:v>
                </c:pt>
                <c:pt idx="857">
                  <c:v>-194.84799999999996</c:v>
                </c:pt>
                <c:pt idx="858">
                  <c:v>-194.40639999999996</c:v>
                </c:pt>
                <c:pt idx="859">
                  <c:v>-193.96479999999997</c:v>
                </c:pt>
                <c:pt idx="860">
                  <c:v>-193.52319999999997</c:v>
                </c:pt>
                <c:pt idx="861">
                  <c:v>-193.08159999999998</c:v>
                </c:pt>
                <c:pt idx="862">
                  <c:v>-192.64</c:v>
                </c:pt>
                <c:pt idx="863">
                  <c:v>-192.19839999999994</c:v>
                </c:pt>
                <c:pt idx="864">
                  <c:v>-191.75679999999994</c:v>
                </c:pt>
                <c:pt idx="865">
                  <c:v>-191.31519999999995</c:v>
                </c:pt>
                <c:pt idx="866">
                  <c:v>-190.87359999999995</c:v>
                </c:pt>
                <c:pt idx="867">
                  <c:v>-190.43199999999996</c:v>
                </c:pt>
                <c:pt idx="868">
                  <c:v>-189.99039999999997</c:v>
                </c:pt>
                <c:pt idx="869">
                  <c:v>-189.54879999999997</c:v>
                </c:pt>
                <c:pt idx="870">
                  <c:v>-189.10719999999998</c:v>
                </c:pt>
                <c:pt idx="871">
                  <c:v>-188.66559999999998</c:v>
                </c:pt>
                <c:pt idx="872">
                  <c:v>-188.22399999999993</c:v>
                </c:pt>
                <c:pt idx="873">
                  <c:v>-187.78239999999994</c:v>
                </c:pt>
                <c:pt idx="874">
                  <c:v>-187.34079999999994</c:v>
                </c:pt>
                <c:pt idx="875">
                  <c:v>-186.89919999999995</c:v>
                </c:pt>
                <c:pt idx="876">
                  <c:v>-186.45759999999996</c:v>
                </c:pt>
                <c:pt idx="877">
                  <c:v>-186.01599999999996</c:v>
                </c:pt>
                <c:pt idx="878">
                  <c:v>-185.57439999999997</c:v>
                </c:pt>
                <c:pt idx="879">
                  <c:v>-185.13279999999997</c:v>
                </c:pt>
                <c:pt idx="880">
                  <c:v>-184.69119999999998</c:v>
                </c:pt>
                <c:pt idx="881">
                  <c:v>-184.24959999999993</c:v>
                </c:pt>
                <c:pt idx="882">
                  <c:v>-183.80799999999994</c:v>
                </c:pt>
                <c:pt idx="883">
                  <c:v>-183.36639999999994</c:v>
                </c:pt>
                <c:pt idx="884">
                  <c:v>-182.92479999999995</c:v>
                </c:pt>
                <c:pt idx="885">
                  <c:v>-182.48319999999995</c:v>
                </c:pt>
                <c:pt idx="886">
                  <c:v>-182.04159999999996</c:v>
                </c:pt>
                <c:pt idx="887">
                  <c:v>-181.59999999999997</c:v>
                </c:pt>
                <c:pt idx="888">
                  <c:v>-181.15839999999997</c:v>
                </c:pt>
                <c:pt idx="889">
                  <c:v>-180.71679999999998</c:v>
                </c:pt>
                <c:pt idx="890">
                  <c:v>-180.27519999999998</c:v>
                </c:pt>
                <c:pt idx="891">
                  <c:v>-179.83359999999993</c:v>
                </c:pt>
                <c:pt idx="892">
                  <c:v>-179.39199999999994</c:v>
                </c:pt>
                <c:pt idx="893">
                  <c:v>-178.95039999999995</c:v>
                </c:pt>
                <c:pt idx="894">
                  <c:v>-178.50879999999995</c:v>
                </c:pt>
                <c:pt idx="895">
                  <c:v>-178.06719999999996</c:v>
                </c:pt>
                <c:pt idx="896">
                  <c:v>-177.62559999999996</c:v>
                </c:pt>
                <c:pt idx="897">
                  <c:v>-177.18399999999997</c:v>
                </c:pt>
                <c:pt idx="898">
                  <c:v>-176.74239999999998</c:v>
                </c:pt>
                <c:pt idx="899">
                  <c:v>-176.30079999999998</c:v>
                </c:pt>
                <c:pt idx="900">
                  <c:v>-175.85919999999993</c:v>
                </c:pt>
                <c:pt idx="901">
                  <c:v>-175.41759999999994</c:v>
                </c:pt>
                <c:pt idx="902">
                  <c:v>-174.97599999999994</c:v>
                </c:pt>
                <c:pt idx="903">
                  <c:v>-174.53439999999995</c:v>
                </c:pt>
                <c:pt idx="904">
                  <c:v>-174.09279999999995</c:v>
                </c:pt>
                <c:pt idx="905">
                  <c:v>-173.65119999999996</c:v>
                </c:pt>
                <c:pt idx="906">
                  <c:v>-173.20959999999997</c:v>
                </c:pt>
                <c:pt idx="907">
                  <c:v>-172.76799999999997</c:v>
                </c:pt>
                <c:pt idx="908">
                  <c:v>-172.32639999999998</c:v>
                </c:pt>
                <c:pt idx="909">
                  <c:v>-171.88479999999998</c:v>
                </c:pt>
                <c:pt idx="910">
                  <c:v>-171.44319999999993</c:v>
                </c:pt>
                <c:pt idx="911">
                  <c:v>-171.00159999999994</c:v>
                </c:pt>
                <c:pt idx="912">
                  <c:v>-170.55999999999995</c:v>
                </c:pt>
                <c:pt idx="913">
                  <c:v>-170.11839999999995</c:v>
                </c:pt>
                <c:pt idx="914">
                  <c:v>-169.67679999999996</c:v>
                </c:pt>
                <c:pt idx="915">
                  <c:v>-169.23519999999996</c:v>
                </c:pt>
                <c:pt idx="916">
                  <c:v>-168.79359999999997</c:v>
                </c:pt>
                <c:pt idx="917">
                  <c:v>-168.35199999999998</c:v>
                </c:pt>
                <c:pt idx="918">
                  <c:v>-167.91039999999998</c:v>
                </c:pt>
                <c:pt idx="919">
                  <c:v>-167.46879999999993</c:v>
                </c:pt>
                <c:pt idx="920">
                  <c:v>-167.02719999999994</c:v>
                </c:pt>
                <c:pt idx="921">
                  <c:v>-166.58559999999994</c:v>
                </c:pt>
                <c:pt idx="922">
                  <c:v>-166.14399999999995</c:v>
                </c:pt>
                <c:pt idx="923">
                  <c:v>-165.70239999999995</c:v>
                </c:pt>
                <c:pt idx="924">
                  <c:v>-165.26079999999996</c:v>
                </c:pt>
                <c:pt idx="925">
                  <c:v>-164.81919999999997</c:v>
                </c:pt>
                <c:pt idx="926">
                  <c:v>-164.37759999999997</c:v>
                </c:pt>
                <c:pt idx="927">
                  <c:v>-163.93599999999998</c:v>
                </c:pt>
                <c:pt idx="928">
                  <c:v>-163.49439999999993</c:v>
                </c:pt>
                <c:pt idx="929">
                  <c:v>-163.05279999999993</c:v>
                </c:pt>
                <c:pt idx="930">
                  <c:v>-162.61119999999994</c:v>
                </c:pt>
                <c:pt idx="931">
                  <c:v>-162.16959999999995</c:v>
                </c:pt>
                <c:pt idx="932">
                  <c:v>-161.72799999999995</c:v>
                </c:pt>
                <c:pt idx="933">
                  <c:v>-161.28639999999996</c:v>
                </c:pt>
                <c:pt idx="934">
                  <c:v>-160.84479999999996</c:v>
                </c:pt>
                <c:pt idx="935">
                  <c:v>-160.40319999999997</c:v>
                </c:pt>
                <c:pt idx="936">
                  <c:v>-159.96159999999998</c:v>
                </c:pt>
                <c:pt idx="937">
                  <c:v>-159.51999999999998</c:v>
                </c:pt>
                <c:pt idx="938">
                  <c:v>-159.07839999999993</c:v>
                </c:pt>
                <c:pt idx="939">
                  <c:v>-158.63679999999994</c:v>
                </c:pt>
                <c:pt idx="940">
                  <c:v>-158.19519999999994</c:v>
                </c:pt>
                <c:pt idx="941">
                  <c:v>-157.75359999999995</c:v>
                </c:pt>
                <c:pt idx="942">
                  <c:v>-157.31199999999995</c:v>
                </c:pt>
                <c:pt idx="943">
                  <c:v>-156.87039999999996</c:v>
                </c:pt>
                <c:pt idx="944">
                  <c:v>-156.42879999999997</c:v>
                </c:pt>
                <c:pt idx="945">
                  <c:v>-155.98719999999997</c:v>
                </c:pt>
                <c:pt idx="946">
                  <c:v>-155.54559999999998</c:v>
                </c:pt>
                <c:pt idx="947">
                  <c:v>-155.10399999999993</c:v>
                </c:pt>
                <c:pt idx="948">
                  <c:v>-154.66239999999993</c:v>
                </c:pt>
                <c:pt idx="949">
                  <c:v>-154.22079999999994</c:v>
                </c:pt>
                <c:pt idx="950">
                  <c:v>-153.77919999999995</c:v>
                </c:pt>
                <c:pt idx="951">
                  <c:v>-153.33759999999995</c:v>
                </c:pt>
                <c:pt idx="952">
                  <c:v>-152.89599999999996</c:v>
                </c:pt>
                <c:pt idx="953">
                  <c:v>-152.45439999999996</c:v>
                </c:pt>
                <c:pt idx="954">
                  <c:v>-152.01279999999997</c:v>
                </c:pt>
                <c:pt idx="955">
                  <c:v>-151.57119999999998</c:v>
                </c:pt>
                <c:pt idx="956">
                  <c:v>-151.12959999999998</c:v>
                </c:pt>
                <c:pt idx="957">
                  <c:v>-150.68799999999993</c:v>
                </c:pt>
                <c:pt idx="958">
                  <c:v>-150.24639999999994</c:v>
                </c:pt>
                <c:pt idx="959">
                  <c:v>-149.80479999999994</c:v>
                </c:pt>
                <c:pt idx="960">
                  <c:v>-149.36319999999995</c:v>
                </c:pt>
                <c:pt idx="961">
                  <c:v>-148.92159999999996</c:v>
                </c:pt>
                <c:pt idx="962">
                  <c:v>-148.47999999999996</c:v>
                </c:pt>
                <c:pt idx="963">
                  <c:v>-148.03839999999997</c:v>
                </c:pt>
                <c:pt idx="964">
                  <c:v>-147.59679999999997</c:v>
                </c:pt>
                <c:pt idx="965">
                  <c:v>-147.15519999999998</c:v>
                </c:pt>
                <c:pt idx="966">
                  <c:v>-146.71359999999993</c:v>
                </c:pt>
                <c:pt idx="967">
                  <c:v>-146.27199999999993</c:v>
                </c:pt>
                <c:pt idx="968">
                  <c:v>-145.83039999999994</c:v>
                </c:pt>
                <c:pt idx="969">
                  <c:v>-145.38879999999995</c:v>
                </c:pt>
                <c:pt idx="970">
                  <c:v>-144.94719999999995</c:v>
                </c:pt>
                <c:pt idx="971">
                  <c:v>-144.50559999999996</c:v>
                </c:pt>
                <c:pt idx="972">
                  <c:v>-144.06399999999996</c:v>
                </c:pt>
                <c:pt idx="973">
                  <c:v>-143.62239999999997</c:v>
                </c:pt>
                <c:pt idx="974">
                  <c:v>-143.18079999999998</c:v>
                </c:pt>
                <c:pt idx="975">
                  <c:v>-142.73919999999993</c:v>
                </c:pt>
                <c:pt idx="976">
                  <c:v>-142.29759999999993</c:v>
                </c:pt>
                <c:pt idx="977">
                  <c:v>-141.85599999999994</c:v>
                </c:pt>
                <c:pt idx="978">
                  <c:v>-141.41439999999994</c:v>
                </c:pt>
                <c:pt idx="979">
                  <c:v>-140.97279999999995</c:v>
                </c:pt>
                <c:pt idx="980">
                  <c:v>-140.53119999999996</c:v>
                </c:pt>
                <c:pt idx="981">
                  <c:v>-140.08959999999996</c:v>
                </c:pt>
                <c:pt idx="982">
                  <c:v>-139.64799999999997</c:v>
                </c:pt>
                <c:pt idx="983">
                  <c:v>-139.20639999999997</c:v>
                </c:pt>
                <c:pt idx="984">
                  <c:v>-138.76479999999998</c:v>
                </c:pt>
                <c:pt idx="985">
                  <c:v>-138.32319999999993</c:v>
                </c:pt>
                <c:pt idx="986">
                  <c:v>-137.88159999999993</c:v>
                </c:pt>
                <c:pt idx="987">
                  <c:v>-137.43999999999994</c:v>
                </c:pt>
                <c:pt idx="988">
                  <c:v>-136.99839999999995</c:v>
                </c:pt>
                <c:pt idx="989">
                  <c:v>-136.55679999999995</c:v>
                </c:pt>
                <c:pt idx="990">
                  <c:v>-136.11519999999996</c:v>
                </c:pt>
                <c:pt idx="991">
                  <c:v>-135.67359999999996</c:v>
                </c:pt>
                <c:pt idx="992">
                  <c:v>-135.23199999999997</c:v>
                </c:pt>
                <c:pt idx="993">
                  <c:v>-134.79039999999998</c:v>
                </c:pt>
                <c:pt idx="994">
                  <c:v>-134.34879999999993</c:v>
                </c:pt>
                <c:pt idx="995">
                  <c:v>-133.90719999999993</c:v>
                </c:pt>
                <c:pt idx="996">
                  <c:v>-133.46559999999994</c:v>
                </c:pt>
                <c:pt idx="997">
                  <c:v>-133.02399999999994</c:v>
                </c:pt>
                <c:pt idx="998">
                  <c:v>-132.58239999999995</c:v>
                </c:pt>
                <c:pt idx="999">
                  <c:v>-132.14079999999996</c:v>
                </c:pt>
                <c:pt idx="1000">
                  <c:v>-131.69919999999996</c:v>
                </c:pt>
                <c:pt idx="1001">
                  <c:v>-131.25759999999997</c:v>
                </c:pt>
                <c:pt idx="1002">
                  <c:v>-130.81599999999997</c:v>
                </c:pt>
                <c:pt idx="1003">
                  <c:v>-130.37439999999998</c:v>
                </c:pt>
                <c:pt idx="1004">
                  <c:v>-129.93279999999993</c:v>
                </c:pt>
                <c:pt idx="1005">
                  <c:v>-129.49119999999994</c:v>
                </c:pt>
                <c:pt idx="1006">
                  <c:v>-129.04959999999994</c:v>
                </c:pt>
                <c:pt idx="1007">
                  <c:v>-128.60799999999995</c:v>
                </c:pt>
                <c:pt idx="1008">
                  <c:v>-128.16639999999995</c:v>
                </c:pt>
                <c:pt idx="1009">
                  <c:v>-127.72479999999996</c:v>
                </c:pt>
                <c:pt idx="1010">
                  <c:v>-127.28319999999997</c:v>
                </c:pt>
                <c:pt idx="1011">
                  <c:v>-126.84159999999997</c:v>
                </c:pt>
                <c:pt idx="1012">
                  <c:v>-126.39999999999998</c:v>
                </c:pt>
                <c:pt idx="1013">
                  <c:v>-125.95839999999993</c:v>
                </c:pt>
                <c:pt idx="1014">
                  <c:v>-125.51679999999993</c:v>
                </c:pt>
                <c:pt idx="1015">
                  <c:v>-125.07519999999994</c:v>
                </c:pt>
                <c:pt idx="1016">
                  <c:v>-124.63359999999994</c:v>
                </c:pt>
                <c:pt idx="1017">
                  <c:v>-124.19199999999995</c:v>
                </c:pt>
                <c:pt idx="1018">
                  <c:v>-123.75039999999996</c:v>
                </c:pt>
                <c:pt idx="1019">
                  <c:v>-123.30879999999996</c:v>
                </c:pt>
                <c:pt idx="1020">
                  <c:v>-122.86719999999997</c:v>
                </c:pt>
                <c:pt idx="1021">
                  <c:v>-122.42559999999997</c:v>
                </c:pt>
                <c:pt idx="1022">
                  <c:v>-121.98399999999992</c:v>
                </c:pt>
                <c:pt idx="1023">
                  <c:v>-121.54239999999993</c:v>
                </c:pt>
                <c:pt idx="1024">
                  <c:v>-121.10079999999994</c:v>
                </c:pt>
                <c:pt idx="1025">
                  <c:v>-120.65919999999994</c:v>
                </c:pt>
                <c:pt idx="1026">
                  <c:v>-120.21759999999995</c:v>
                </c:pt>
                <c:pt idx="1027">
                  <c:v>-119.77599999999995</c:v>
                </c:pt>
                <c:pt idx="1028">
                  <c:v>-119.33439999999996</c:v>
                </c:pt>
                <c:pt idx="1029">
                  <c:v>-118.89279999999997</c:v>
                </c:pt>
                <c:pt idx="1030">
                  <c:v>-118.45119999999997</c:v>
                </c:pt>
                <c:pt idx="1031">
                  <c:v>-118.00959999999998</c:v>
                </c:pt>
                <c:pt idx="1032">
                  <c:v>-117.56799999999993</c:v>
                </c:pt>
                <c:pt idx="1033">
                  <c:v>-117.12639999999993</c:v>
                </c:pt>
                <c:pt idx="1034">
                  <c:v>-116.68479999999994</c:v>
                </c:pt>
                <c:pt idx="1035">
                  <c:v>-116.24319999999994</c:v>
                </c:pt>
                <c:pt idx="1036">
                  <c:v>-115.80159999999995</c:v>
                </c:pt>
                <c:pt idx="1037">
                  <c:v>-115.35999999999996</c:v>
                </c:pt>
                <c:pt idx="1038">
                  <c:v>-114.91839999999996</c:v>
                </c:pt>
                <c:pt idx="1039">
                  <c:v>-114.47679999999997</c:v>
                </c:pt>
                <c:pt idx="1040">
                  <c:v>-114.03519999999997</c:v>
                </c:pt>
                <c:pt idx="1041">
                  <c:v>-113.59359999999992</c:v>
                </c:pt>
                <c:pt idx="1042">
                  <c:v>-113.15199999999993</c:v>
                </c:pt>
                <c:pt idx="1043">
                  <c:v>-112.71039999999994</c:v>
                </c:pt>
                <c:pt idx="1044">
                  <c:v>-112.26879999999994</c:v>
                </c:pt>
                <c:pt idx="1045">
                  <c:v>-111.82719999999995</c:v>
                </c:pt>
                <c:pt idx="1046">
                  <c:v>-111.38559999999995</c:v>
                </c:pt>
                <c:pt idx="1047">
                  <c:v>-110.94399999999996</c:v>
                </c:pt>
                <c:pt idx="1048">
                  <c:v>-110.50239999999997</c:v>
                </c:pt>
                <c:pt idx="1049">
                  <c:v>-110.06079999999997</c:v>
                </c:pt>
                <c:pt idx="1050">
                  <c:v>-109.61919999999998</c:v>
                </c:pt>
                <c:pt idx="1051">
                  <c:v>-109.17759999999993</c:v>
                </c:pt>
                <c:pt idx="1052">
                  <c:v>-108.73599999999993</c:v>
                </c:pt>
                <c:pt idx="1053">
                  <c:v>-108.29439999999994</c:v>
                </c:pt>
                <c:pt idx="1054">
                  <c:v>-107.85279999999995</c:v>
                </c:pt>
                <c:pt idx="1055">
                  <c:v>-107.41119999999995</c:v>
                </c:pt>
                <c:pt idx="1056">
                  <c:v>-106.96959999999996</c:v>
                </c:pt>
                <c:pt idx="1057">
                  <c:v>-106.52799999999996</c:v>
                </c:pt>
                <c:pt idx="1058">
                  <c:v>-106.08639999999997</c:v>
                </c:pt>
                <c:pt idx="1059">
                  <c:v>-105.64479999999998</c:v>
                </c:pt>
                <c:pt idx="1060">
                  <c:v>-105.20319999999992</c:v>
                </c:pt>
                <c:pt idx="1061">
                  <c:v>-104.76159999999993</c:v>
                </c:pt>
                <c:pt idx="1062">
                  <c:v>-104.31999999999994</c:v>
                </c:pt>
                <c:pt idx="1063">
                  <c:v>-103.87839999999994</c:v>
                </c:pt>
                <c:pt idx="1064">
                  <c:v>-103.43679999999995</c:v>
                </c:pt>
                <c:pt idx="1065">
                  <c:v>-102.99519999999995</c:v>
                </c:pt>
                <c:pt idx="1066">
                  <c:v>-102.55359999999996</c:v>
                </c:pt>
                <c:pt idx="1067">
                  <c:v>-102.11199999999997</c:v>
                </c:pt>
                <c:pt idx="1068">
                  <c:v>-101.67039999999997</c:v>
                </c:pt>
                <c:pt idx="1069">
                  <c:v>-101.22879999999992</c:v>
                </c:pt>
                <c:pt idx="1070">
                  <c:v>-100.78719999999993</c:v>
                </c:pt>
                <c:pt idx="1071">
                  <c:v>-100.34559999999993</c:v>
                </c:pt>
                <c:pt idx="1072">
                  <c:v>-99.90399999999994</c:v>
                </c:pt>
                <c:pt idx="1073">
                  <c:v>-99.462399999999946</c:v>
                </c:pt>
                <c:pt idx="1074">
                  <c:v>-99.020799999999952</c:v>
                </c:pt>
                <c:pt idx="1075">
                  <c:v>-98.579199999999958</c:v>
                </c:pt>
                <c:pt idx="1076">
                  <c:v>-98.137599999999964</c:v>
                </c:pt>
                <c:pt idx="1077">
                  <c:v>-97.69599999999997</c:v>
                </c:pt>
                <c:pt idx="1078">
                  <c:v>-97.254399999999976</c:v>
                </c:pt>
                <c:pt idx="1079">
                  <c:v>-96.812799999999925</c:v>
                </c:pt>
                <c:pt idx="1080">
                  <c:v>-96.371199999999931</c:v>
                </c:pt>
                <c:pt idx="1081">
                  <c:v>-95.929599999999937</c:v>
                </c:pt>
                <c:pt idx="1082">
                  <c:v>-95.487999999999943</c:v>
                </c:pt>
                <c:pt idx="1083">
                  <c:v>-95.046399999999949</c:v>
                </c:pt>
                <c:pt idx="1084">
                  <c:v>-94.604799999999955</c:v>
                </c:pt>
                <c:pt idx="1085">
                  <c:v>-94.163199999999961</c:v>
                </c:pt>
                <c:pt idx="1086">
                  <c:v>-93.721599999999967</c:v>
                </c:pt>
                <c:pt idx="1087">
                  <c:v>-93.279999999999973</c:v>
                </c:pt>
                <c:pt idx="1088">
                  <c:v>-92.838399999999922</c:v>
                </c:pt>
                <c:pt idx="1089">
                  <c:v>-92.396799999999928</c:v>
                </c:pt>
                <c:pt idx="1090">
                  <c:v>-91.955199999999934</c:v>
                </c:pt>
                <c:pt idx="1091">
                  <c:v>-91.51359999999994</c:v>
                </c:pt>
                <c:pt idx="1092">
                  <c:v>-91.071999999999946</c:v>
                </c:pt>
                <c:pt idx="1093">
                  <c:v>-90.630399999999952</c:v>
                </c:pt>
                <c:pt idx="1094">
                  <c:v>-90.188799999999958</c:v>
                </c:pt>
                <c:pt idx="1095">
                  <c:v>-89.747199999999964</c:v>
                </c:pt>
                <c:pt idx="1096">
                  <c:v>-89.30559999999997</c:v>
                </c:pt>
                <c:pt idx="1097">
                  <c:v>-88.863999999999976</c:v>
                </c:pt>
                <c:pt idx="1098">
                  <c:v>-88.422399999999925</c:v>
                </c:pt>
                <c:pt idx="1099">
                  <c:v>-87.980799999999931</c:v>
                </c:pt>
                <c:pt idx="1100">
                  <c:v>-87.539199999999937</c:v>
                </c:pt>
                <c:pt idx="1101">
                  <c:v>-87.097599999999943</c:v>
                </c:pt>
                <c:pt idx="1102">
                  <c:v>-86.655999999999949</c:v>
                </c:pt>
                <c:pt idx="1103">
                  <c:v>-86.214399999999955</c:v>
                </c:pt>
                <c:pt idx="1104">
                  <c:v>-85.772799999999961</c:v>
                </c:pt>
                <c:pt idx="1105">
                  <c:v>-85.331199999999967</c:v>
                </c:pt>
                <c:pt idx="1106">
                  <c:v>-84.889599999999973</c:v>
                </c:pt>
                <c:pt idx="1107">
                  <c:v>-84.447999999999922</c:v>
                </c:pt>
                <c:pt idx="1108">
                  <c:v>-84.006399999999928</c:v>
                </c:pt>
                <c:pt idx="1109">
                  <c:v>-83.564799999999934</c:v>
                </c:pt>
                <c:pt idx="1110">
                  <c:v>-83.12319999999994</c:v>
                </c:pt>
                <c:pt idx="1111">
                  <c:v>-82.681599999999946</c:v>
                </c:pt>
                <c:pt idx="1112">
                  <c:v>-82.239999999999952</c:v>
                </c:pt>
                <c:pt idx="1113">
                  <c:v>-81.798399999999958</c:v>
                </c:pt>
                <c:pt idx="1114">
                  <c:v>-81.356799999999964</c:v>
                </c:pt>
                <c:pt idx="1115">
                  <c:v>-80.91519999999997</c:v>
                </c:pt>
                <c:pt idx="1116">
                  <c:v>-80.473599999999919</c:v>
                </c:pt>
                <c:pt idx="1117">
                  <c:v>-80.031999999999925</c:v>
                </c:pt>
                <c:pt idx="1118">
                  <c:v>-79.590399999999931</c:v>
                </c:pt>
                <c:pt idx="1119">
                  <c:v>-79.148799999999937</c:v>
                </c:pt>
                <c:pt idx="1120">
                  <c:v>-78.707199999999943</c:v>
                </c:pt>
                <c:pt idx="1121">
                  <c:v>-78.265599999999949</c:v>
                </c:pt>
                <c:pt idx="1122">
                  <c:v>-77.823999999999955</c:v>
                </c:pt>
                <c:pt idx="1123">
                  <c:v>-77.382399999999961</c:v>
                </c:pt>
                <c:pt idx="1124">
                  <c:v>-76.940799999999967</c:v>
                </c:pt>
                <c:pt idx="1125">
                  <c:v>-76.499199999999973</c:v>
                </c:pt>
                <c:pt idx="1126">
                  <c:v>-76.057599999999923</c:v>
                </c:pt>
                <c:pt idx="1127">
                  <c:v>-75.615999999999929</c:v>
                </c:pt>
                <c:pt idx="1128">
                  <c:v>-75.174399999999935</c:v>
                </c:pt>
                <c:pt idx="1129">
                  <c:v>-74.732799999999941</c:v>
                </c:pt>
                <c:pt idx="1130">
                  <c:v>-74.291199999999947</c:v>
                </c:pt>
                <c:pt idx="1131">
                  <c:v>-73.849599999999953</c:v>
                </c:pt>
                <c:pt idx="1132">
                  <c:v>-73.407999999999959</c:v>
                </c:pt>
                <c:pt idx="1133">
                  <c:v>-72.966399999999965</c:v>
                </c:pt>
                <c:pt idx="1134">
                  <c:v>-72.524799999999971</c:v>
                </c:pt>
                <c:pt idx="1135">
                  <c:v>-72.08319999999992</c:v>
                </c:pt>
                <c:pt idx="1136">
                  <c:v>-71.641599999999926</c:v>
                </c:pt>
                <c:pt idx="1137">
                  <c:v>-71.199999999999932</c:v>
                </c:pt>
                <c:pt idx="1138">
                  <c:v>-70.758399999999938</c:v>
                </c:pt>
                <c:pt idx="1139">
                  <c:v>-70.316799999999944</c:v>
                </c:pt>
                <c:pt idx="1140">
                  <c:v>-69.87519999999995</c:v>
                </c:pt>
                <c:pt idx="1141">
                  <c:v>-69.433599999999956</c:v>
                </c:pt>
                <c:pt idx="1142">
                  <c:v>-68.991999999999962</c:v>
                </c:pt>
                <c:pt idx="1143">
                  <c:v>-68.550399999999968</c:v>
                </c:pt>
                <c:pt idx="1144">
                  <c:v>-68.108799999999974</c:v>
                </c:pt>
                <c:pt idx="1145">
                  <c:v>-67.667199999999923</c:v>
                </c:pt>
                <c:pt idx="1146">
                  <c:v>-67.225599999999929</c:v>
                </c:pt>
                <c:pt idx="1147">
                  <c:v>-66.783999999999935</c:v>
                </c:pt>
                <c:pt idx="1148">
                  <c:v>-66.342399999999941</c:v>
                </c:pt>
                <c:pt idx="1149">
                  <c:v>-65.900799999999947</c:v>
                </c:pt>
                <c:pt idx="1150">
                  <c:v>-65.459199999999953</c:v>
                </c:pt>
                <c:pt idx="1151">
                  <c:v>-65.017599999999959</c:v>
                </c:pt>
                <c:pt idx="1152">
                  <c:v>-64.575999999999965</c:v>
                </c:pt>
                <c:pt idx="1153">
                  <c:v>-64.134399999999971</c:v>
                </c:pt>
                <c:pt idx="1154">
                  <c:v>-63.69279999999992</c:v>
                </c:pt>
                <c:pt idx="1155">
                  <c:v>-63.251199999999926</c:v>
                </c:pt>
                <c:pt idx="1156">
                  <c:v>-62.809599999999932</c:v>
                </c:pt>
                <c:pt idx="1157">
                  <c:v>-62.367999999999938</c:v>
                </c:pt>
                <c:pt idx="1158">
                  <c:v>-61.926399999999944</c:v>
                </c:pt>
                <c:pt idx="1159">
                  <c:v>-61.48479999999995</c:v>
                </c:pt>
                <c:pt idx="1160">
                  <c:v>-61.043199999999956</c:v>
                </c:pt>
                <c:pt idx="1161">
                  <c:v>-60.601599999999962</c:v>
                </c:pt>
                <c:pt idx="1162">
                  <c:v>-60.159999999999968</c:v>
                </c:pt>
                <c:pt idx="1163">
                  <c:v>-59.718399999999917</c:v>
                </c:pt>
                <c:pt idx="1164">
                  <c:v>-59.276799999999923</c:v>
                </c:pt>
                <c:pt idx="1165">
                  <c:v>-58.835199999999929</c:v>
                </c:pt>
                <c:pt idx="1166">
                  <c:v>-58.393599999999935</c:v>
                </c:pt>
                <c:pt idx="1167">
                  <c:v>-57.951999999999941</c:v>
                </c:pt>
                <c:pt idx="1168">
                  <c:v>-57.510399999999947</c:v>
                </c:pt>
                <c:pt idx="1169">
                  <c:v>-57.068799999999953</c:v>
                </c:pt>
                <c:pt idx="1170">
                  <c:v>-56.627199999999959</c:v>
                </c:pt>
                <c:pt idx="1171">
                  <c:v>-56.185599999999965</c:v>
                </c:pt>
                <c:pt idx="1172">
                  <c:v>-55.743999999999915</c:v>
                </c:pt>
                <c:pt idx="1173">
                  <c:v>-55.302399999999921</c:v>
                </c:pt>
                <c:pt idx="1174">
                  <c:v>-54.860799999999927</c:v>
                </c:pt>
                <c:pt idx="1175">
                  <c:v>-54.419199999999933</c:v>
                </c:pt>
                <c:pt idx="1176">
                  <c:v>-53.977599999999939</c:v>
                </c:pt>
                <c:pt idx="1177">
                  <c:v>-53.535999999999945</c:v>
                </c:pt>
                <c:pt idx="1178">
                  <c:v>-53.094399999999951</c:v>
                </c:pt>
                <c:pt idx="1179">
                  <c:v>-52.652799999999957</c:v>
                </c:pt>
                <c:pt idx="1180">
                  <c:v>-52.211199999999963</c:v>
                </c:pt>
                <c:pt idx="1181">
                  <c:v>-51.769599999999969</c:v>
                </c:pt>
                <c:pt idx="1182">
                  <c:v>-51.327999999999975</c:v>
                </c:pt>
                <c:pt idx="1183">
                  <c:v>-50.886399999999981</c:v>
                </c:pt>
                <c:pt idx="1184">
                  <c:v>-50.444799999999987</c:v>
                </c:pt>
                <c:pt idx="1185">
                  <c:v>-50.003199999999993</c:v>
                </c:pt>
                <c:pt idx="1186">
                  <c:v>-49.561599999999999</c:v>
                </c:pt>
                <c:pt idx="1187">
                  <c:v>-49.119999999999891</c:v>
                </c:pt>
                <c:pt idx="1188">
                  <c:v>-48.678399999999897</c:v>
                </c:pt>
                <c:pt idx="1189">
                  <c:v>-48.236799999999903</c:v>
                </c:pt>
                <c:pt idx="1190">
                  <c:v>-47.795199999999909</c:v>
                </c:pt>
                <c:pt idx="1191">
                  <c:v>-47.353599999999915</c:v>
                </c:pt>
                <c:pt idx="1192">
                  <c:v>-46.911999999999921</c:v>
                </c:pt>
                <c:pt idx="1193">
                  <c:v>-46.470399999999927</c:v>
                </c:pt>
                <c:pt idx="1194">
                  <c:v>-46.028799999999933</c:v>
                </c:pt>
                <c:pt idx="1195">
                  <c:v>-45.587199999999939</c:v>
                </c:pt>
                <c:pt idx="1196">
                  <c:v>-45.145599999999945</c:v>
                </c:pt>
                <c:pt idx="1197">
                  <c:v>-44.703999999999951</c:v>
                </c:pt>
                <c:pt idx="1198">
                  <c:v>-44.262399999999957</c:v>
                </c:pt>
                <c:pt idx="1199">
                  <c:v>-43.820799999999963</c:v>
                </c:pt>
                <c:pt idx="1200">
                  <c:v>-43.379199999999969</c:v>
                </c:pt>
                <c:pt idx="1201">
                  <c:v>-42.937599999999975</c:v>
                </c:pt>
                <c:pt idx="1202">
                  <c:v>-42.495999999999981</c:v>
                </c:pt>
                <c:pt idx="1203">
                  <c:v>-42.054399999999987</c:v>
                </c:pt>
                <c:pt idx="1204">
                  <c:v>-41.612799999999993</c:v>
                </c:pt>
                <c:pt idx="1205">
                  <c:v>-41.171199999999999</c:v>
                </c:pt>
                <c:pt idx="1206">
                  <c:v>-40.729599999999891</c:v>
                </c:pt>
                <c:pt idx="1207">
                  <c:v>-40.287999999999897</c:v>
                </c:pt>
                <c:pt idx="1208">
                  <c:v>-39.846399999999903</c:v>
                </c:pt>
                <c:pt idx="1209">
                  <c:v>-39.404799999999909</c:v>
                </c:pt>
                <c:pt idx="1210">
                  <c:v>-38.963199999999915</c:v>
                </c:pt>
                <c:pt idx="1211">
                  <c:v>-38.521599999999921</c:v>
                </c:pt>
                <c:pt idx="1212">
                  <c:v>-38.079999999999927</c:v>
                </c:pt>
                <c:pt idx="1213">
                  <c:v>-37.638399999999933</c:v>
                </c:pt>
                <c:pt idx="1214">
                  <c:v>-37.196799999999939</c:v>
                </c:pt>
                <c:pt idx="1215">
                  <c:v>-36.755199999999945</c:v>
                </c:pt>
                <c:pt idx="1216">
                  <c:v>-36.313599999999951</c:v>
                </c:pt>
                <c:pt idx="1217">
                  <c:v>-35.871999999999957</c:v>
                </c:pt>
                <c:pt idx="1218">
                  <c:v>-35.430399999999963</c:v>
                </c:pt>
                <c:pt idx="1219">
                  <c:v>-34.988799999999969</c:v>
                </c:pt>
                <c:pt idx="1220">
                  <c:v>-34.547199999999975</c:v>
                </c:pt>
                <c:pt idx="1221">
                  <c:v>-34.105599999999981</c:v>
                </c:pt>
                <c:pt idx="1222">
                  <c:v>-33.663999999999987</c:v>
                </c:pt>
                <c:pt idx="1223">
                  <c:v>-33.222399999999993</c:v>
                </c:pt>
                <c:pt idx="1224">
                  <c:v>-32.780799999999886</c:v>
                </c:pt>
                <c:pt idx="1225">
                  <c:v>-32.339199999999892</c:v>
                </c:pt>
                <c:pt idx="1226">
                  <c:v>-31.897599999999898</c:v>
                </c:pt>
                <c:pt idx="1227">
                  <c:v>-31.455999999999904</c:v>
                </c:pt>
                <c:pt idx="1228">
                  <c:v>-31.01439999999991</c:v>
                </c:pt>
                <c:pt idx="1229">
                  <c:v>-30.572799999999916</c:v>
                </c:pt>
                <c:pt idx="1230">
                  <c:v>-30.131199999999922</c:v>
                </c:pt>
                <c:pt idx="1231">
                  <c:v>-29.689599999999928</c:v>
                </c:pt>
                <c:pt idx="1232">
                  <c:v>-29.247999999999934</c:v>
                </c:pt>
                <c:pt idx="1233">
                  <c:v>-28.80639999999994</c:v>
                </c:pt>
                <c:pt idx="1234">
                  <c:v>-28.364799999999946</c:v>
                </c:pt>
                <c:pt idx="1235">
                  <c:v>-27.923199999999952</c:v>
                </c:pt>
                <c:pt idx="1236">
                  <c:v>-27.481599999999958</c:v>
                </c:pt>
                <c:pt idx="1237">
                  <c:v>-27.039999999999964</c:v>
                </c:pt>
                <c:pt idx="1238">
                  <c:v>-26.59839999999997</c:v>
                </c:pt>
                <c:pt idx="1239">
                  <c:v>-26.156799999999976</c:v>
                </c:pt>
                <c:pt idx="1240">
                  <c:v>-25.715199999999982</c:v>
                </c:pt>
                <c:pt idx="1241">
                  <c:v>-25.273599999999988</c:v>
                </c:pt>
                <c:pt idx="1242">
                  <c:v>-24.831999999999994</c:v>
                </c:pt>
                <c:pt idx="1243">
                  <c:v>-24.390399999999886</c:v>
                </c:pt>
                <c:pt idx="1244">
                  <c:v>-23.948799999999892</c:v>
                </c:pt>
                <c:pt idx="1245">
                  <c:v>-23.507199999999898</c:v>
                </c:pt>
                <c:pt idx="1246">
                  <c:v>-23.065599999999904</c:v>
                </c:pt>
                <c:pt idx="1247">
                  <c:v>-22.62399999999991</c:v>
                </c:pt>
                <c:pt idx="1248">
                  <c:v>-22.182399999999916</c:v>
                </c:pt>
                <c:pt idx="1249">
                  <c:v>-21.740799999999922</c:v>
                </c:pt>
                <c:pt idx="1250">
                  <c:v>-21.299199999999928</c:v>
                </c:pt>
                <c:pt idx="1251">
                  <c:v>-20.857599999999934</c:v>
                </c:pt>
                <c:pt idx="1252">
                  <c:v>-20.41599999999994</c:v>
                </c:pt>
                <c:pt idx="1253">
                  <c:v>-19.974399999999946</c:v>
                </c:pt>
                <c:pt idx="1254">
                  <c:v>-19.532799999999952</c:v>
                </c:pt>
                <c:pt idx="1255">
                  <c:v>-19.091199999999958</c:v>
                </c:pt>
                <c:pt idx="1256">
                  <c:v>-18.649599999999964</c:v>
                </c:pt>
                <c:pt idx="1257">
                  <c:v>-18.20799999999997</c:v>
                </c:pt>
                <c:pt idx="1258">
                  <c:v>-17.766399999999976</c:v>
                </c:pt>
                <c:pt idx="1259">
                  <c:v>-17.324799999999982</c:v>
                </c:pt>
                <c:pt idx="1260">
                  <c:v>-16.883199999999988</c:v>
                </c:pt>
                <c:pt idx="1261">
                  <c:v>-16.441599999999994</c:v>
                </c:pt>
                <c:pt idx="1262">
                  <c:v>-15.999999999999886</c:v>
                </c:pt>
                <c:pt idx="1263">
                  <c:v>-15.558399999999892</c:v>
                </c:pt>
                <c:pt idx="1264">
                  <c:v>-15.116799999999898</c:v>
                </c:pt>
                <c:pt idx="1265">
                  <c:v>-14.675199999999904</c:v>
                </c:pt>
                <c:pt idx="1266">
                  <c:v>-14.23359999999991</c:v>
                </c:pt>
                <c:pt idx="1267">
                  <c:v>-13.791999999999916</c:v>
                </c:pt>
                <c:pt idx="1268">
                  <c:v>-13.350399999999922</c:v>
                </c:pt>
                <c:pt idx="1269">
                  <c:v>-12.908799999999928</c:v>
                </c:pt>
                <c:pt idx="1270">
                  <c:v>-12.467199999999934</c:v>
                </c:pt>
                <c:pt idx="1271">
                  <c:v>-12.02559999999994</c:v>
                </c:pt>
                <c:pt idx="1272">
                  <c:v>-11.583999999999946</c:v>
                </c:pt>
                <c:pt idx="1273">
                  <c:v>-11.142399999999952</c:v>
                </c:pt>
                <c:pt idx="1274">
                  <c:v>-10.700799999999958</c:v>
                </c:pt>
                <c:pt idx="1275">
                  <c:v>-10.259199999999964</c:v>
                </c:pt>
                <c:pt idx="1276">
                  <c:v>-9.8175999999999704</c:v>
                </c:pt>
                <c:pt idx="1277">
                  <c:v>-9.3759999999999764</c:v>
                </c:pt>
                <c:pt idx="1278">
                  <c:v>-8.9343999999999824</c:v>
                </c:pt>
                <c:pt idx="1279">
                  <c:v>-8.4927999999999884</c:v>
                </c:pt>
                <c:pt idx="1280">
                  <c:v>-8.0511999999999944</c:v>
                </c:pt>
                <c:pt idx="1281">
                  <c:v>-7.6095999999998867</c:v>
                </c:pt>
                <c:pt idx="1282">
                  <c:v>-7.1679999999998927</c:v>
                </c:pt>
                <c:pt idx="1283">
                  <c:v>-6.7263999999998987</c:v>
                </c:pt>
                <c:pt idx="1284">
                  <c:v>-6.2847999999999047</c:v>
                </c:pt>
                <c:pt idx="1285">
                  <c:v>-5.8431999999999107</c:v>
                </c:pt>
                <c:pt idx="1286">
                  <c:v>-5.4015999999999167</c:v>
                </c:pt>
                <c:pt idx="1287">
                  <c:v>-4.9599999999999227</c:v>
                </c:pt>
                <c:pt idx="1288">
                  <c:v>-4.5183999999999287</c:v>
                </c:pt>
                <c:pt idx="1289">
                  <c:v>-4.0767999999999347</c:v>
                </c:pt>
                <c:pt idx="1290">
                  <c:v>-3.6351999999999407</c:v>
                </c:pt>
                <c:pt idx="1291">
                  <c:v>-3.1935999999999467</c:v>
                </c:pt>
                <c:pt idx="1292">
                  <c:v>-2.7519999999999527</c:v>
                </c:pt>
                <c:pt idx="1293">
                  <c:v>-2.3103999999999587</c:v>
                </c:pt>
                <c:pt idx="1294">
                  <c:v>-1.8687999999999647</c:v>
                </c:pt>
                <c:pt idx="1295">
                  <c:v>-1.4271999999999707</c:v>
                </c:pt>
                <c:pt idx="1296">
                  <c:v>-0.98559999999997672</c:v>
                </c:pt>
                <c:pt idx="1297">
                  <c:v>-0.54399999999998272</c:v>
                </c:pt>
                <c:pt idx="1298">
                  <c:v>-0.10239999999998872</c:v>
                </c:pt>
                <c:pt idx="1299">
                  <c:v>0.33920000000000528</c:v>
                </c:pt>
                <c:pt idx="1300">
                  <c:v>0.78080000000011296</c:v>
                </c:pt>
                <c:pt idx="1301">
                  <c:v>1.222400000000107</c:v>
                </c:pt>
                <c:pt idx="1302">
                  <c:v>1.664000000000101</c:v>
                </c:pt>
                <c:pt idx="1303">
                  <c:v>2.105600000000095</c:v>
                </c:pt>
                <c:pt idx="1304">
                  <c:v>2.5472000000000889</c:v>
                </c:pt>
                <c:pt idx="1305">
                  <c:v>2.9888000000000829</c:v>
                </c:pt>
                <c:pt idx="1306">
                  <c:v>3.4304000000000769</c:v>
                </c:pt>
                <c:pt idx="1307">
                  <c:v>3.8720000000000709</c:v>
                </c:pt>
                <c:pt idx="1308">
                  <c:v>4.3136000000000649</c:v>
                </c:pt>
                <c:pt idx="1309">
                  <c:v>4.7552000000000589</c:v>
                </c:pt>
                <c:pt idx="1310">
                  <c:v>5.1968000000000529</c:v>
                </c:pt>
                <c:pt idx="1311">
                  <c:v>5.6384000000000469</c:v>
                </c:pt>
                <c:pt idx="1312">
                  <c:v>6.0800000000000409</c:v>
                </c:pt>
                <c:pt idx="1313">
                  <c:v>6.5216000000000349</c:v>
                </c:pt>
                <c:pt idx="1314">
                  <c:v>6.9632000000000289</c:v>
                </c:pt>
                <c:pt idx="1315">
                  <c:v>7.4048000000000229</c:v>
                </c:pt>
                <c:pt idx="1316">
                  <c:v>7.8464000000000169</c:v>
                </c:pt>
                <c:pt idx="1317">
                  <c:v>8.2880000000000109</c:v>
                </c:pt>
                <c:pt idx="1318">
                  <c:v>8.7296000000001186</c:v>
                </c:pt>
                <c:pt idx="1319">
                  <c:v>9.1712000000001126</c:v>
                </c:pt>
                <c:pt idx="1320">
                  <c:v>9.6128000000001066</c:v>
                </c:pt>
                <c:pt idx="1321">
                  <c:v>10.054400000000101</c:v>
                </c:pt>
                <c:pt idx="1322">
                  <c:v>10.496000000000095</c:v>
                </c:pt>
                <c:pt idx="1323">
                  <c:v>10.937600000000089</c:v>
                </c:pt>
                <c:pt idx="1324">
                  <c:v>11.379200000000083</c:v>
                </c:pt>
                <c:pt idx="1325">
                  <c:v>11.820800000000077</c:v>
                </c:pt>
                <c:pt idx="1326">
                  <c:v>12.262400000000071</c:v>
                </c:pt>
                <c:pt idx="1327">
                  <c:v>12.704000000000065</c:v>
                </c:pt>
                <c:pt idx="1328">
                  <c:v>13.145600000000059</c:v>
                </c:pt>
                <c:pt idx="1329">
                  <c:v>13.587200000000053</c:v>
                </c:pt>
                <c:pt idx="1330">
                  <c:v>14.028800000000047</c:v>
                </c:pt>
                <c:pt idx="1331">
                  <c:v>14.470400000000041</c:v>
                </c:pt>
                <c:pt idx="1332">
                  <c:v>14.912000000000035</c:v>
                </c:pt>
                <c:pt idx="1333">
                  <c:v>15.353600000000029</c:v>
                </c:pt>
                <c:pt idx="1334">
                  <c:v>15.795200000000023</c:v>
                </c:pt>
                <c:pt idx="1335">
                  <c:v>16.236800000000017</c:v>
                </c:pt>
                <c:pt idx="1336">
                  <c:v>16.678400000000011</c:v>
                </c:pt>
                <c:pt idx="1337">
                  <c:v>17.120000000000118</c:v>
                </c:pt>
                <c:pt idx="1338">
                  <c:v>17.561600000000112</c:v>
                </c:pt>
                <c:pt idx="1339">
                  <c:v>18.003200000000106</c:v>
                </c:pt>
                <c:pt idx="1340">
                  <c:v>18.4448000000001</c:v>
                </c:pt>
                <c:pt idx="1341">
                  <c:v>18.886400000000094</c:v>
                </c:pt>
                <c:pt idx="1342">
                  <c:v>19.328000000000088</c:v>
                </c:pt>
                <c:pt idx="1343">
                  <c:v>19.769600000000082</c:v>
                </c:pt>
                <c:pt idx="1344">
                  <c:v>20.211200000000076</c:v>
                </c:pt>
                <c:pt idx="1345">
                  <c:v>20.65280000000007</c:v>
                </c:pt>
                <c:pt idx="1346">
                  <c:v>21.094400000000064</c:v>
                </c:pt>
                <c:pt idx="1347">
                  <c:v>21.536000000000058</c:v>
                </c:pt>
                <c:pt idx="1348">
                  <c:v>21.977600000000052</c:v>
                </c:pt>
                <c:pt idx="1349">
                  <c:v>22.419200000000046</c:v>
                </c:pt>
                <c:pt idx="1350">
                  <c:v>22.86080000000004</c:v>
                </c:pt>
                <c:pt idx="1351">
                  <c:v>23.302400000000034</c:v>
                </c:pt>
                <c:pt idx="1352">
                  <c:v>23.744000000000028</c:v>
                </c:pt>
                <c:pt idx="1353">
                  <c:v>24.185600000000022</c:v>
                </c:pt>
                <c:pt idx="1354">
                  <c:v>24.627200000000016</c:v>
                </c:pt>
                <c:pt idx="1355">
                  <c:v>25.06880000000001</c:v>
                </c:pt>
                <c:pt idx="1356">
                  <c:v>25.510400000000118</c:v>
                </c:pt>
                <c:pt idx="1357">
                  <c:v>25.952000000000112</c:v>
                </c:pt>
                <c:pt idx="1358">
                  <c:v>26.393600000000106</c:v>
                </c:pt>
                <c:pt idx="1359">
                  <c:v>26.8352000000001</c:v>
                </c:pt>
                <c:pt idx="1360">
                  <c:v>27.276800000000094</c:v>
                </c:pt>
                <c:pt idx="1361">
                  <c:v>27.718400000000088</c:v>
                </c:pt>
                <c:pt idx="1362">
                  <c:v>28.160000000000082</c:v>
                </c:pt>
                <c:pt idx="1363">
                  <c:v>28.601600000000076</c:v>
                </c:pt>
                <c:pt idx="1364">
                  <c:v>29.04320000000007</c:v>
                </c:pt>
                <c:pt idx="1365">
                  <c:v>29.484800000000064</c:v>
                </c:pt>
                <c:pt idx="1366">
                  <c:v>29.926400000000058</c:v>
                </c:pt>
                <c:pt idx="1367">
                  <c:v>30.368000000000052</c:v>
                </c:pt>
                <c:pt idx="1368">
                  <c:v>30.809600000000046</c:v>
                </c:pt>
                <c:pt idx="1369">
                  <c:v>31.25120000000004</c:v>
                </c:pt>
                <c:pt idx="1370">
                  <c:v>31.692800000000034</c:v>
                </c:pt>
                <c:pt idx="1371">
                  <c:v>32.134400000000028</c:v>
                </c:pt>
                <c:pt idx="1372">
                  <c:v>32.576000000000022</c:v>
                </c:pt>
                <c:pt idx="1373">
                  <c:v>33.017600000000016</c:v>
                </c:pt>
                <c:pt idx="1374">
                  <c:v>33.45920000000001</c:v>
                </c:pt>
                <c:pt idx="1375">
                  <c:v>33.900800000000118</c:v>
                </c:pt>
                <c:pt idx="1376">
                  <c:v>34.342400000000112</c:v>
                </c:pt>
                <c:pt idx="1377">
                  <c:v>34.784000000000106</c:v>
                </c:pt>
                <c:pt idx="1378">
                  <c:v>35.225600000000099</c:v>
                </c:pt>
                <c:pt idx="1379">
                  <c:v>35.667200000000093</c:v>
                </c:pt>
                <c:pt idx="1380">
                  <c:v>36.108800000000087</c:v>
                </c:pt>
                <c:pt idx="1381">
                  <c:v>36.550400000000081</c:v>
                </c:pt>
                <c:pt idx="1382">
                  <c:v>36.992000000000075</c:v>
                </c:pt>
                <c:pt idx="1383">
                  <c:v>37.433600000000069</c:v>
                </c:pt>
                <c:pt idx="1384">
                  <c:v>37.875200000000063</c:v>
                </c:pt>
                <c:pt idx="1385">
                  <c:v>38.316800000000057</c:v>
                </c:pt>
                <c:pt idx="1386">
                  <c:v>38.758400000000051</c:v>
                </c:pt>
                <c:pt idx="1387">
                  <c:v>39.200000000000045</c:v>
                </c:pt>
                <c:pt idx="1388">
                  <c:v>39.641600000000039</c:v>
                </c:pt>
                <c:pt idx="1389">
                  <c:v>40.083200000000033</c:v>
                </c:pt>
                <c:pt idx="1390">
                  <c:v>40.524800000000027</c:v>
                </c:pt>
                <c:pt idx="1391">
                  <c:v>40.966400000000021</c:v>
                </c:pt>
                <c:pt idx="1392">
                  <c:v>41.408000000000015</c:v>
                </c:pt>
                <c:pt idx="1393">
                  <c:v>41.849600000000123</c:v>
                </c:pt>
                <c:pt idx="1394">
                  <c:v>42.291200000000117</c:v>
                </c:pt>
                <c:pt idx="1395">
                  <c:v>42.732800000000111</c:v>
                </c:pt>
                <c:pt idx="1396">
                  <c:v>43.174400000000105</c:v>
                </c:pt>
                <c:pt idx="1397">
                  <c:v>43.616000000000099</c:v>
                </c:pt>
                <c:pt idx="1398">
                  <c:v>44.057600000000093</c:v>
                </c:pt>
                <c:pt idx="1399">
                  <c:v>44.499200000000087</c:v>
                </c:pt>
                <c:pt idx="1400">
                  <c:v>44.940800000000081</c:v>
                </c:pt>
                <c:pt idx="1401">
                  <c:v>45.382400000000075</c:v>
                </c:pt>
                <c:pt idx="1402">
                  <c:v>45.824000000000069</c:v>
                </c:pt>
                <c:pt idx="1403">
                  <c:v>46.265600000000063</c:v>
                </c:pt>
                <c:pt idx="1404">
                  <c:v>46.707200000000057</c:v>
                </c:pt>
                <c:pt idx="1405">
                  <c:v>47.148800000000051</c:v>
                </c:pt>
                <c:pt idx="1406">
                  <c:v>47.590400000000045</c:v>
                </c:pt>
                <c:pt idx="1407">
                  <c:v>48.032000000000039</c:v>
                </c:pt>
                <c:pt idx="1408">
                  <c:v>48.473600000000033</c:v>
                </c:pt>
                <c:pt idx="1409">
                  <c:v>48.915200000000027</c:v>
                </c:pt>
                <c:pt idx="1410">
                  <c:v>49.356800000000021</c:v>
                </c:pt>
                <c:pt idx="1411">
                  <c:v>49.798400000000015</c:v>
                </c:pt>
                <c:pt idx="1412">
                  <c:v>50.240000000000123</c:v>
                </c:pt>
                <c:pt idx="1413">
                  <c:v>50.681600000000117</c:v>
                </c:pt>
                <c:pt idx="1414">
                  <c:v>51.123200000000111</c:v>
                </c:pt>
                <c:pt idx="1415">
                  <c:v>51.564800000000105</c:v>
                </c:pt>
                <c:pt idx="1416">
                  <c:v>52.006400000000099</c:v>
                </c:pt>
                <c:pt idx="1417">
                  <c:v>52.448000000000093</c:v>
                </c:pt>
                <c:pt idx="1418">
                  <c:v>52.889600000000087</c:v>
                </c:pt>
                <c:pt idx="1419">
                  <c:v>53.331200000000081</c:v>
                </c:pt>
                <c:pt idx="1420">
                  <c:v>53.772800000000075</c:v>
                </c:pt>
                <c:pt idx="1421">
                  <c:v>54.214400000000069</c:v>
                </c:pt>
                <c:pt idx="1422">
                  <c:v>54.656000000000063</c:v>
                </c:pt>
                <c:pt idx="1423">
                  <c:v>55.097600000000057</c:v>
                </c:pt>
                <c:pt idx="1424">
                  <c:v>55.539200000000051</c:v>
                </c:pt>
                <c:pt idx="1425">
                  <c:v>55.980800000000045</c:v>
                </c:pt>
                <c:pt idx="1426">
                  <c:v>56.422400000000039</c:v>
                </c:pt>
                <c:pt idx="1427">
                  <c:v>56.864000000000033</c:v>
                </c:pt>
                <c:pt idx="1428">
                  <c:v>57.305600000000027</c:v>
                </c:pt>
                <c:pt idx="1429">
                  <c:v>57.747200000000021</c:v>
                </c:pt>
                <c:pt idx="1430">
                  <c:v>58.188800000000015</c:v>
                </c:pt>
                <c:pt idx="1431">
                  <c:v>58.630400000000122</c:v>
                </c:pt>
                <c:pt idx="1432">
                  <c:v>59.072000000000116</c:v>
                </c:pt>
                <c:pt idx="1433">
                  <c:v>59.51360000000011</c:v>
                </c:pt>
                <c:pt idx="1434">
                  <c:v>59.955200000000104</c:v>
                </c:pt>
                <c:pt idx="1435">
                  <c:v>60.396800000000098</c:v>
                </c:pt>
                <c:pt idx="1436">
                  <c:v>60.838400000000092</c:v>
                </c:pt>
                <c:pt idx="1437">
                  <c:v>61.280000000000086</c:v>
                </c:pt>
                <c:pt idx="1438">
                  <c:v>61.72160000000008</c:v>
                </c:pt>
                <c:pt idx="1439">
                  <c:v>62.163200000000074</c:v>
                </c:pt>
                <c:pt idx="1440">
                  <c:v>62.604800000000068</c:v>
                </c:pt>
                <c:pt idx="1441">
                  <c:v>63.046400000000062</c:v>
                </c:pt>
                <c:pt idx="1442">
                  <c:v>63.488000000000056</c:v>
                </c:pt>
                <c:pt idx="1443">
                  <c:v>63.92960000000005</c:v>
                </c:pt>
                <c:pt idx="1444">
                  <c:v>64.371200000000044</c:v>
                </c:pt>
                <c:pt idx="1445">
                  <c:v>64.812800000000038</c:v>
                </c:pt>
                <c:pt idx="1446">
                  <c:v>65.254400000000032</c:v>
                </c:pt>
                <c:pt idx="1447">
                  <c:v>65.696000000000026</c:v>
                </c:pt>
                <c:pt idx="1448">
                  <c:v>66.13760000000002</c:v>
                </c:pt>
                <c:pt idx="1449">
                  <c:v>66.579200000000014</c:v>
                </c:pt>
                <c:pt idx="1450">
                  <c:v>67.020800000000122</c:v>
                </c:pt>
                <c:pt idx="1451">
                  <c:v>67.462400000000116</c:v>
                </c:pt>
                <c:pt idx="1452">
                  <c:v>67.90400000000011</c:v>
                </c:pt>
                <c:pt idx="1453">
                  <c:v>68.345600000000104</c:v>
                </c:pt>
                <c:pt idx="1454">
                  <c:v>68.787200000000098</c:v>
                </c:pt>
                <c:pt idx="1455">
                  <c:v>69.228800000000092</c:v>
                </c:pt>
                <c:pt idx="1456">
                  <c:v>69.670400000000086</c:v>
                </c:pt>
                <c:pt idx="1457">
                  <c:v>70.11200000000008</c:v>
                </c:pt>
                <c:pt idx="1458">
                  <c:v>70.553600000000074</c:v>
                </c:pt>
                <c:pt idx="1459">
                  <c:v>70.995200000000068</c:v>
                </c:pt>
                <c:pt idx="1460">
                  <c:v>71.436800000000062</c:v>
                </c:pt>
                <c:pt idx="1461">
                  <c:v>71.878400000000056</c:v>
                </c:pt>
                <c:pt idx="1462">
                  <c:v>72.32000000000005</c:v>
                </c:pt>
                <c:pt idx="1463">
                  <c:v>72.761600000000044</c:v>
                </c:pt>
                <c:pt idx="1464">
                  <c:v>73.203200000000038</c:v>
                </c:pt>
                <c:pt idx="1465">
                  <c:v>73.644800000000032</c:v>
                </c:pt>
                <c:pt idx="1466">
                  <c:v>74.086400000000026</c:v>
                </c:pt>
                <c:pt idx="1467">
                  <c:v>74.52800000000002</c:v>
                </c:pt>
                <c:pt idx="1468">
                  <c:v>74.969600000000014</c:v>
                </c:pt>
                <c:pt idx="1469">
                  <c:v>75.411200000000122</c:v>
                </c:pt>
                <c:pt idx="1470">
                  <c:v>75.852800000000116</c:v>
                </c:pt>
                <c:pt idx="1471">
                  <c:v>76.29440000000011</c:v>
                </c:pt>
                <c:pt idx="1472">
                  <c:v>76.736000000000104</c:v>
                </c:pt>
                <c:pt idx="1473">
                  <c:v>77.177600000000098</c:v>
                </c:pt>
                <c:pt idx="1474">
                  <c:v>77.619200000000092</c:v>
                </c:pt>
                <c:pt idx="1475">
                  <c:v>78.060800000000086</c:v>
                </c:pt>
                <c:pt idx="1476">
                  <c:v>78.50240000000008</c:v>
                </c:pt>
                <c:pt idx="1477">
                  <c:v>78.944000000000074</c:v>
                </c:pt>
                <c:pt idx="1478">
                  <c:v>79.385600000000068</c:v>
                </c:pt>
                <c:pt idx="1479">
                  <c:v>79.827200000000062</c:v>
                </c:pt>
                <c:pt idx="1480">
                  <c:v>80.268800000000056</c:v>
                </c:pt>
                <c:pt idx="1481">
                  <c:v>80.71040000000005</c:v>
                </c:pt>
                <c:pt idx="1482">
                  <c:v>81.152000000000044</c:v>
                </c:pt>
                <c:pt idx="1483">
                  <c:v>81.593600000000038</c:v>
                </c:pt>
                <c:pt idx="1484">
                  <c:v>82.035200000000032</c:v>
                </c:pt>
                <c:pt idx="1485">
                  <c:v>82.476800000000026</c:v>
                </c:pt>
                <c:pt idx="1486">
                  <c:v>82.91840000000002</c:v>
                </c:pt>
                <c:pt idx="1487">
                  <c:v>83.360000000000127</c:v>
                </c:pt>
                <c:pt idx="1488">
                  <c:v>83.801600000000121</c:v>
                </c:pt>
                <c:pt idx="1489">
                  <c:v>84.243200000000115</c:v>
                </c:pt>
                <c:pt idx="1490">
                  <c:v>84.684800000000109</c:v>
                </c:pt>
                <c:pt idx="1491">
                  <c:v>85.126400000000103</c:v>
                </c:pt>
                <c:pt idx="1492">
                  <c:v>85.568000000000097</c:v>
                </c:pt>
                <c:pt idx="1493">
                  <c:v>86.009600000000091</c:v>
                </c:pt>
                <c:pt idx="1494">
                  <c:v>86.451200000000085</c:v>
                </c:pt>
                <c:pt idx="1495">
                  <c:v>86.892800000000079</c:v>
                </c:pt>
                <c:pt idx="1496">
                  <c:v>87.334400000000073</c:v>
                </c:pt>
                <c:pt idx="1497">
                  <c:v>87.776000000000067</c:v>
                </c:pt>
                <c:pt idx="1498">
                  <c:v>88.217600000000061</c:v>
                </c:pt>
                <c:pt idx="1499">
                  <c:v>88.659200000000055</c:v>
                </c:pt>
                <c:pt idx="1500">
                  <c:v>89.100800000000049</c:v>
                </c:pt>
                <c:pt idx="1501">
                  <c:v>89.542400000000043</c:v>
                </c:pt>
                <c:pt idx="1502">
                  <c:v>89.984000000000037</c:v>
                </c:pt>
                <c:pt idx="1503">
                  <c:v>90.425600000000031</c:v>
                </c:pt>
                <c:pt idx="1504">
                  <c:v>90.867200000000025</c:v>
                </c:pt>
                <c:pt idx="1505">
                  <c:v>91.308800000000019</c:v>
                </c:pt>
                <c:pt idx="1506">
                  <c:v>91.750400000000127</c:v>
                </c:pt>
                <c:pt idx="1507">
                  <c:v>92.192000000000121</c:v>
                </c:pt>
                <c:pt idx="1508">
                  <c:v>92.633600000000115</c:v>
                </c:pt>
                <c:pt idx="1509">
                  <c:v>93.075200000000109</c:v>
                </c:pt>
                <c:pt idx="1510">
                  <c:v>93.516800000000103</c:v>
                </c:pt>
                <c:pt idx="1511">
                  <c:v>93.958400000000097</c:v>
                </c:pt>
                <c:pt idx="1512">
                  <c:v>94.400000000000091</c:v>
                </c:pt>
                <c:pt idx="1513">
                  <c:v>94.841600000000085</c:v>
                </c:pt>
                <c:pt idx="1514">
                  <c:v>95.283200000000079</c:v>
                </c:pt>
                <c:pt idx="1515">
                  <c:v>95.724800000000073</c:v>
                </c:pt>
                <c:pt idx="1516">
                  <c:v>96.166400000000067</c:v>
                </c:pt>
                <c:pt idx="1517">
                  <c:v>96.608000000000061</c:v>
                </c:pt>
                <c:pt idx="1518">
                  <c:v>97.049600000000055</c:v>
                </c:pt>
                <c:pt idx="1519">
                  <c:v>97.491200000000049</c:v>
                </c:pt>
                <c:pt idx="1520">
                  <c:v>97.932800000000043</c:v>
                </c:pt>
                <c:pt idx="1521">
                  <c:v>98.374400000000037</c:v>
                </c:pt>
                <c:pt idx="1522">
                  <c:v>98.816000000000031</c:v>
                </c:pt>
                <c:pt idx="1523">
                  <c:v>99.257600000000025</c:v>
                </c:pt>
                <c:pt idx="1524">
                  <c:v>99.699200000000019</c:v>
                </c:pt>
                <c:pt idx="1525">
                  <c:v>100.14080000000013</c:v>
                </c:pt>
                <c:pt idx="1526">
                  <c:v>100.58240000000012</c:v>
                </c:pt>
                <c:pt idx="1527">
                  <c:v>101.02400000000011</c:v>
                </c:pt>
                <c:pt idx="1528">
                  <c:v>101.46560000000011</c:v>
                </c:pt>
                <c:pt idx="1529">
                  <c:v>101.9072000000001</c:v>
                </c:pt>
                <c:pt idx="1530">
                  <c:v>102.3488000000001</c:v>
                </c:pt>
                <c:pt idx="1531">
                  <c:v>102.79040000000009</c:v>
                </c:pt>
                <c:pt idx="1532">
                  <c:v>103.23200000000008</c:v>
                </c:pt>
                <c:pt idx="1533">
                  <c:v>103.67360000000008</c:v>
                </c:pt>
                <c:pt idx="1534">
                  <c:v>104.11520000000007</c:v>
                </c:pt>
                <c:pt idx="1535">
                  <c:v>104.55680000000007</c:v>
                </c:pt>
                <c:pt idx="1536">
                  <c:v>104.99840000000006</c:v>
                </c:pt>
                <c:pt idx="1537">
                  <c:v>105.44000000000005</c:v>
                </c:pt>
                <c:pt idx="1538">
                  <c:v>105.88160000000005</c:v>
                </c:pt>
                <c:pt idx="1539">
                  <c:v>106.32320000000004</c:v>
                </c:pt>
                <c:pt idx="1540">
                  <c:v>106.76480000000004</c:v>
                </c:pt>
                <c:pt idx="1541">
                  <c:v>107.20640000000003</c:v>
                </c:pt>
                <c:pt idx="1542">
                  <c:v>107.64800000000002</c:v>
                </c:pt>
                <c:pt idx="1543">
                  <c:v>108.08960000000002</c:v>
                </c:pt>
                <c:pt idx="1544">
                  <c:v>108.53120000000013</c:v>
                </c:pt>
                <c:pt idx="1545">
                  <c:v>108.97280000000012</c:v>
                </c:pt>
                <c:pt idx="1546">
                  <c:v>109.41440000000011</c:v>
                </c:pt>
                <c:pt idx="1547">
                  <c:v>109.85600000000011</c:v>
                </c:pt>
                <c:pt idx="1548">
                  <c:v>110.2976000000001</c:v>
                </c:pt>
                <c:pt idx="1549">
                  <c:v>110.7392000000001</c:v>
                </c:pt>
                <c:pt idx="1550">
                  <c:v>111.18080000000009</c:v>
                </c:pt>
                <c:pt idx="1551">
                  <c:v>111.62240000000008</c:v>
                </c:pt>
                <c:pt idx="1552">
                  <c:v>112.06400000000008</c:v>
                </c:pt>
                <c:pt idx="1553">
                  <c:v>112.50560000000007</c:v>
                </c:pt>
                <c:pt idx="1554">
                  <c:v>112.94720000000007</c:v>
                </c:pt>
                <c:pt idx="1555">
                  <c:v>113.38880000000006</c:v>
                </c:pt>
                <c:pt idx="1556">
                  <c:v>113.83040000000005</c:v>
                </c:pt>
                <c:pt idx="1557">
                  <c:v>114.27200000000005</c:v>
                </c:pt>
                <c:pt idx="1558">
                  <c:v>114.71360000000004</c:v>
                </c:pt>
                <c:pt idx="1559">
                  <c:v>115.15520000000004</c:v>
                </c:pt>
                <c:pt idx="1560">
                  <c:v>115.59680000000003</c:v>
                </c:pt>
                <c:pt idx="1561">
                  <c:v>116.03840000000002</c:v>
                </c:pt>
                <c:pt idx="1562">
                  <c:v>116.48000000000002</c:v>
                </c:pt>
                <c:pt idx="1563">
                  <c:v>116.92160000000013</c:v>
                </c:pt>
                <c:pt idx="1564">
                  <c:v>117.36320000000012</c:v>
                </c:pt>
                <c:pt idx="1565">
                  <c:v>117.80480000000011</c:v>
                </c:pt>
                <c:pt idx="1566">
                  <c:v>118.24640000000011</c:v>
                </c:pt>
                <c:pt idx="1567">
                  <c:v>118.6880000000001</c:v>
                </c:pt>
                <c:pt idx="1568">
                  <c:v>119.1296000000001</c:v>
                </c:pt>
                <c:pt idx="1569">
                  <c:v>119.57120000000009</c:v>
                </c:pt>
                <c:pt idx="1570">
                  <c:v>120.01280000000008</c:v>
                </c:pt>
                <c:pt idx="1571">
                  <c:v>120.45440000000008</c:v>
                </c:pt>
                <c:pt idx="1572">
                  <c:v>120.89600000000007</c:v>
                </c:pt>
                <c:pt idx="1573">
                  <c:v>121.33760000000007</c:v>
                </c:pt>
                <c:pt idx="1574">
                  <c:v>121.77920000000006</c:v>
                </c:pt>
                <c:pt idx="1575">
                  <c:v>122.22080000000005</c:v>
                </c:pt>
                <c:pt idx="1576">
                  <c:v>122.66240000000005</c:v>
                </c:pt>
                <c:pt idx="1577">
                  <c:v>123.10400000000004</c:v>
                </c:pt>
                <c:pt idx="1578">
                  <c:v>123.54560000000004</c:v>
                </c:pt>
                <c:pt idx="1579">
                  <c:v>123.98720000000003</c:v>
                </c:pt>
                <c:pt idx="1580">
                  <c:v>124.42880000000002</c:v>
                </c:pt>
                <c:pt idx="1581">
                  <c:v>124.87040000000013</c:v>
                </c:pt>
                <c:pt idx="1582">
                  <c:v>125.31200000000013</c:v>
                </c:pt>
                <c:pt idx="1583">
                  <c:v>125.75360000000012</c:v>
                </c:pt>
                <c:pt idx="1584">
                  <c:v>126.19520000000011</c:v>
                </c:pt>
                <c:pt idx="1585">
                  <c:v>126.63680000000011</c:v>
                </c:pt>
                <c:pt idx="1586">
                  <c:v>127.0784000000001</c:v>
                </c:pt>
                <c:pt idx="1587">
                  <c:v>127.5200000000001</c:v>
                </c:pt>
                <c:pt idx="1588">
                  <c:v>127.96160000000009</c:v>
                </c:pt>
                <c:pt idx="1589">
                  <c:v>128.40320000000008</c:v>
                </c:pt>
                <c:pt idx="1590">
                  <c:v>128.84480000000008</c:v>
                </c:pt>
                <c:pt idx="1591">
                  <c:v>129.28640000000007</c:v>
                </c:pt>
                <c:pt idx="1592">
                  <c:v>129.72800000000007</c:v>
                </c:pt>
                <c:pt idx="1593">
                  <c:v>130.16960000000006</c:v>
                </c:pt>
                <c:pt idx="1594">
                  <c:v>130.61120000000005</c:v>
                </c:pt>
                <c:pt idx="1595">
                  <c:v>131.05280000000005</c:v>
                </c:pt>
                <c:pt idx="1596">
                  <c:v>131.49440000000004</c:v>
                </c:pt>
                <c:pt idx="1597">
                  <c:v>131.93600000000004</c:v>
                </c:pt>
                <c:pt idx="1598">
                  <c:v>132.37760000000003</c:v>
                </c:pt>
                <c:pt idx="1599">
                  <c:v>132.81920000000002</c:v>
                </c:pt>
                <c:pt idx="1600">
                  <c:v>133.26080000000013</c:v>
                </c:pt>
                <c:pt idx="1601">
                  <c:v>133.70240000000013</c:v>
                </c:pt>
                <c:pt idx="1602">
                  <c:v>134.14400000000012</c:v>
                </c:pt>
                <c:pt idx="1603">
                  <c:v>134.58560000000011</c:v>
                </c:pt>
                <c:pt idx="1604">
                  <c:v>135.02720000000011</c:v>
                </c:pt>
                <c:pt idx="1605">
                  <c:v>135.4688000000001</c:v>
                </c:pt>
                <c:pt idx="1606">
                  <c:v>135.9104000000001</c:v>
                </c:pt>
                <c:pt idx="1607">
                  <c:v>136.35200000000009</c:v>
                </c:pt>
                <c:pt idx="1608">
                  <c:v>136.79360000000008</c:v>
                </c:pt>
                <c:pt idx="1609">
                  <c:v>137.23520000000008</c:v>
                </c:pt>
                <c:pt idx="1610">
                  <c:v>137.67680000000007</c:v>
                </c:pt>
                <c:pt idx="1611">
                  <c:v>138.11840000000007</c:v>
                </c:pt>
                <c:pt idx="1612">
                  <c:v>138.56000000000006</c:v>
                </c:pt>
                <c:pt idx="1613">
                  <c:v>139.00160000000005</c:v>
                </c:pt>
                <c:pt idx="1614">
                  <c:v>139.44320000000005</c:v>
                </c:pt>
                <c:pt idx="1615">
                  <c:v>139.88480000000004</c:v>
                </c:pt>
                <c:pt idx="1616">
                  <c:v>140.32640000000004</c:v>
                </c:pt>
                <c:pt idx="1617">
                  <c:v>140.76800000000003</c:v>
                </c:pt>
                <c:pt idx="1618">
                  <c:v>141.20960000000002</c:v>
                </c:pt>
                <c:pt idx="1619">
                  <c:v>141.65120000000013</c:v>
                </c:pt>
                <c:pt idx="1620">
                  <c:v>142.09280000000012</c:v>
                </c:pt>
                <c:pt idx="1621">
                  <c:v>142.53440000000012</c:v>
                </c:pt>
                <c:pt idx="1622">
                  <c:v>142.97600000000011</c:v>
                </c:pt>
                <c:pt idx="1623">
                  <c:v>143.41760000000011</c:v>
                </c:pt>
                <c:pt idx="1624">
                  <c:v>143.8592000000001</c:v>
                </c:pt>
                <c:pt idx="1625">
                  <c:v>144.30080000000009</c:v>
                </c:pt>
                <c:pt idx="1626">
                  <c:v>144.74240000000009</c:v>
                </c:pt>
                <c:pt idx="1627">
                  <c:v>145.18400000000008</c:v>
                </c:pt>
                <c:pt idx="1628">
                  <c:v>145.62560000000008</c:v>
                </c:pt>
                <c:pt idx="1629">
                  <c:v>146.06720000000007</c:v>
                </c:pt>
                <c:pt idx="1630">
                  <c:v>146.50880000000006</c:v>
                </c:pt>
                <c:pt idx="1631">
                  <c:v>146.95040000000006</c:v>
                </c:pt>
                <c:pt idx="1632">
                  <c:v>147.39200000000005</c:v>
                </c:pt>
                <c:pt idx="1633">
                  <c:v>147.83360000000005</c:v>
                </c:pt>
                <c:pt idx="1634">
                  <c:v>148.27520000000004</c:v>
                </c:pt>
                <c:pt idx="1635">
                  <c:v>148.71680000000003</c:v>
                </c:pt>
                <c:pt idx="1636">
                  <c:v>149.15840000000003</c:v>
                </c:pt>
                <c:pt idx="1637">
                  <c:v>149.60000000000002</c:v>
                </c:pt>
                <c:pt idx="1638">
                  <c:v>150.04160000000013</c:v>
                </c:pt>
                <c:pt idx="1639">
                  <c:v>150.48320000000012</c:v>
                </c:pt>
                <c:pt idx="1640">
                  <c:v>150.92480000000012</c:v>
                </c:pt>
                <c:pt idx="1641">
                  <c:v>151.36640000000011</c:v>
                </c:pt>
                <c:pt idx="1642">
                  <c:v>151.80800000000011</c:v>
                </c:pt>
                <c:pt idx="1643">
                  <c:v>152.2496000000001</c:v>
                </c:pt>
                <c:pt idx="1644">
                  <c:v>152.69120000000009</c:v>
                </c:pt>
                <c:pt idx="1645">
                  <c:v>153.13280000000009</c:v>
                </c:pt>
                <c:pt idx="1646">
                  <c:v>153.57440000000008</c:v>
                </c:pt>
                <c:pt idx="1647">
                  <c:v>154.01600000000008</c:v>
                </c:pt>
                <c:pt idx="1648">
                  <c:v>154.45760000000007</c:v>
                </c:pt>
                <c:pt idx="1649">
                  <c:v>154.89920000000006</c:v>
                </c:pt>
                <c:pt idx="1650">
                  <c:v>155.34080000000006</c:v>
                </c:pt>
                <c:pt idx="1651">
                  <c:v>155.78240000000005</c:v>
                </c:pt>
                <c:pt idx="1652">
                  <c:v>156.22400000000005</c:v>
                </c:pt>
                <c:pt idx="1653">
                  <c:v>156.66560000000004</c:v>
                </c:pt>
                <c:pt idx="1654">
                  <c:v>157.10720000000003</c:v>
                </c:pt>
                <c:pt idx="1655">
                  <c:v>157.54880000000003</c:v>
                </c:pt>
                <c:pt idx="1656">
                  <c:v>157.99040000000002</c:v>
                </c:pt>
                <c:pt idx="1657">
                  <c:v>158.43200000000013</c:v>
                </c:pt>
                <c:pt idx="1658">
                  <c:v>158.87360000000012</c:v>
                </c:pt>
                <c:pt idx="1659">
                  <c:v>159.31520000000012</c:v>
                </c:pt>
                <c:pt idx="1660">
                  <c:v>159.75680000000011</c:v>
                </c:pt>
                <c:pt idx="1661">
                  <c:v>160.19840000000011</c:v>
                </c:pt>
                <c:pt idx="1662">
                  <c:v>160.6400000000001</c:v>
                </c:pt>
                <c:pt idx="1663">
                  <c:v>161.08160000000009</c:v>
                </c:pt>
                <c:pt idx="1664">
                  <c:v>161.52320000000009</c:v>
                </c:pt>
                <c:pt idx="1665">
                  <c:v>161.96480000000008</c:v>
                </c:pt>
                <c:pt idx="1666">
                  <c:v>162.40640000000008</c:v>
                </c:pt>
                <c:pt idx="1667">
                  <c:v>162.84800000000007</c:v>
                </c:pt>
                <c:pt idx="1668">
                  <c:v>163.28960000000006</c:v>
                </c:pt>
                <c:pt idx="1669">
                  <c:v>163.73120000000006</c:v>
                </c:pt>
                <c:pt idx="1670">
                  <c:v>164.17280000000005</c:v>
                </c:pt>
                <c:pt idx="1671">
                  <c:v>164.61440000000005</c:v>
                </c:pt>
                <c:pt idx="1672">
                  <c:v>165.05600000000004</c:v>
                </c:pt>
                <c:pt idx="1673">
                  <c:v>165.49760000000003</c:v>
                </c:pt>
                <c:pt idx="1674">
                  <c:v>165.93920000000003</c:v>
                </c:pt>
                <c:pt idx="1675">
                  <c:v>166.38080000000014</c:v>
                </c:pt>
                <c:pt idx="1676">
                  <c:v>166.82240000000013</c:v>
                </c:pt>
                <c:pt idx="1677">
                  <c:v>167.26400000000012</c:v>
                </c:pt>
                <c:pt idx="1678">
                  <c:v>167.70560000000012</c:v>
                </c:pt>
                <c:pt idx="1679">
                  <c:v>168.14720000000011</c:v>
                </c:pt>
                <c:pt idx="1680">
                  <c:v>168.58880000000011</c:v>
                </c:pt>
                <c:pt idx="1681">
                  <c:v>169.0304000000001</c:v>
                </c:pt>
                <c:pt idx="1682">
                  <c:v>169.47200000000009</c:v>
                </c:pt>
                <c:pt idx="1683">
                  <c:v>169.91360000000009</c:v>
                </c:pt>
                <c:pt idx="1684">
                  <c:v>170.35520000000008</c:v>
                </c:pt>
                <c:pt idx="1685">
                  <c:v>170.79680000000008</c:v>
                </c:pt>
                <c:pt idx="1686">
                  <c:v>171.23840000000007</c:v>
                </c:pt>
                <c:pt idx="1687">
                  <c:v>171.68000000000006</c:v>
                </c:pt>
                <c:pt idx="1688">
                  <c:v>172.12160000000006</c:v>
                </c:pt>
                <c:pt idx="1689">
                  <c:v>172.56320000000005</c:v>
                </c:pt>
                <c:pt idx="1690">
                  <c:v>173.00480000000005</c:v>
                </c:pt>
                <c:pt idx="1691">
                  <c:v>173.44640000000004</c:v>
                </c:pt>
                <c:pt idx="1692">
                  <c:v>173.88800000000003</c:v>
                </c:pt>
                <c:pt idx="1693">
                  <c:v>174.32960000000003</c:v>
                </c:pt>
                <c:pt idx="1694">
                  <c:v>174.77120000000014</c:v>
                </c:pt>
                <c:pt idx="1695">
                  <c:v>175.21280000000013</c:v>
                </c:pt>
                <c:pt idx="1696">
                  <c:v>175.65440000000012</c:v>
                </c:pt>
                <c:pt idx="1697">
                  <c:v>176.09600000000012</c:v>
                </c:pt>
                <c:pt idx="1698">
                  <c:v>176.53760000000011</c:v>
                </c:pt>
                <c:pt idx="1699">
                  <c:v>176.97920000000011</c:v>
                </c:pt>
                <c:pt idx="1700">
                  <c:v>177.4208000000001</c:v>
                </c:pt>
                <c:pt idx="1701">
                  <c:v>177.86240000000009</c:v>
                </c:pt>
                <c:pt idx="1702">
                  <c:v>178.30400000000009</c:v>
                </c:pt>
                <c:pt idx="1703">
                  <c:v>178.74560000000008</c:v>
                </c:pt>
                <c:pt idx="1704">
                  <c:v>179.18720000000008</c:v>
                </c:pt>
                <c:pt idx="1705">
                  <c:v>179.62880000000007</c:v>
                </c:pt>
                <c:pt idx="1706">
                  <c:v>180.07040000000006</c:v>
                </c:pt>
                <c:pt idx="1707">
                  <c:v>180.51200000000006</c:v>
                </c:pt>
                <c:pt idx="1708">
                  <c:v>180.95360000000005</c:v>
                </c:pt>
                <c:pt idx="1709">
                  <c:v>181.39520000000005</c:v>
                </c:pt>
                <c:pt idx="1710">
                  <c:v>181.83680000000004</c:v>
                </c:pt>
                <c:pt idx="1711">
                  <c:v>182.27840000000003</c:v>
                </c:pt>
                <c:pt idx="1712">
                  <c:v>182.72000000000003</c:v>
                </c:pt>
                <c:pt idx="1713">
                  <c:v>183.16160000000013</c:v>
                </c:pt>
                <c:pt idx="1714">
                  <c:v>183.60320000000013</c:v>
                </c:pt>
                <c:pt idx="1715">
                  <c:v>184.04480000000012</c:v>
                </c:pt>
                <c:pt idx="1716">
                  <c:v>184.48640000000012</c:v>
                </c:pt>
                <c:pt idx="1717">
                  <c:v>184.92800000000011</c:v>
                </c:pt>
                <c:pt idx="1718">
                  <c:v>185.3696000000001</c:v>
                </c:pt>
                <c:pt idx="1719">
                  <c:v>185.8112000000001</c:v>
                </c:pt>
                <c:pt idx="1720">
                  <c:v>186.25280000000009</c:v>
                </c:pt>
                <c:pt idx="1721">
                  <c:v>186.69440000000009</c:v>
                </c:pt>
                <c:pt idx="1722">
                  <c:v>187.13600000000008</c:v>
                </c:pt>
                <c:pt idx="1723">
                  <c:v>187.57760000000007</c:v>
                </c:pt>
                <c:pt idx="1724">
                  <c:v>188.01920000000007</c:v>
                </c:pt>
                <c:pt idx="1725">
                  <c:v>188.46080000000006</c:v>
                </c:pt>
                <c:pt idx="1726">
                  <c:v>188.90240000000006</c:v>
                </c:pt>
                <c:pt idx="1727">
                  <c:v>189.34400000000005</c:v>
                </c:pt>
                <c:pt idx="1728">
                  <c:v>189.78560000000004</c:v>
                </c:pt>
                <c:pt idx="1729">
                  <c:v>190.22720000000004</c:v>
                </c:pt>
                <c:pt idx="1730">
                  <c:v>190.66880000000003</c:v>
                </c:pt>
                <c:pt idx="1731">
                  <c:v>191.11040000000003</c:v>
                </c:pt>
                <c:pt idx="1732">
                  <c:v>191.55200000000013</c:v>
                </c:pt>
                <c:pt idx="1733">
                  <c:v>191.99360000000013</c:v>
                </c:pt>
                <c:pt idx="1734">
                  <c:v>192.43520000000012</c:v>
                </c:pt>
                <c:pt idx="1735">
                  <c:v>192.87680000000012</c:v>
                </c:pt>
                <c:pt idx="1736">
                  <c:v>193.31840000000011</c:v>
                </c:pt>
                <c:pt idx="1737">
                  <c:v>193.7600000000001</c:v>
                </c:pt>
                <c:pt idx="1738">
                  <c:v>194.2016000000001</c:v>
                </c:pt>
                <c:pt idx="1739">
                  <c:v>194.64320000000009</c:v>
                </c:pt>
                <c:pt idx="1740">
                  <c:v>195.08480000000009</c:v>
                </c:pt>
                <c:pt idx="1741">
                  <c:v>195.52640000000008</c:v>
                </c:pt>
                <c:pt idx="1742">
                  <c:v>195.96800000000007</c:v>
                </c:pt>
                <c:pt idx="1743">
                  <c:v>196.40960000000007</c:v>
                </c:pt>
                <c:pt idx="1744">
                  <c:v>196.85120000000006</c:v>
                </c:pt>
                <c:pt idx="1745">
                  <c:v>197.29280000000006</c:v>
                </c:pt>
                <c:pt idx="1746">
                  <c:v>197.73440000000005</c:v>
                </c:pt>
                <c:pt idx="1747">
                  <c:v>198.17600000000004</c:v>
                </c:pt>
                <c:pt idx="1748">
                  <c:v>198.61760000000004</c:v>
                </c:pt>
                <c:pt idx="1749">
                  <c:v>199.05920000000003</c:v>
                </c:pt>
                <c:pt idx="1750">
                  <c:v>199.50080000000014</c:v>
                </c:pt>
                <c:pt idx="1751">
                  <c:v>199.94240000000013</c:v>
                </c:pt>
                <c:pt idx="1752">
                  <c:v>200.38400000000013</c:v>
                </c:pt>
                <c:pt idx="1753">
                  <c:v>200.82560000000012</c:v>
                </c:pt>
                <c:pt idx="1754">
                  <c:v>201.26720000000012</c:v>
                </c:pt>
                <c:pt idx="1755">
                  <c:v>201.70880000000011</c:v>
                </c:pt>
                <c:pt idx="1756">
                  <c:v>202.1504000000001</c:v>
                </c:pt>
                <c:pt idx="1757">
                  <c:v>202.5920000000001</c:v>
                </c:pt>
                <c:pt idx="1758">
                  <c:v>203.03360000000009</c:v>
                </c:pt>
                <c:pt idx="1759">
                  <c:v>203.47520000000009</c:v>
                </c:pt>
                <c:pt idx="1760">
                  <c:v>203.91680000000008</c:v>
                </c:pt>
                <c:pt idx="1761">
                  <c:v>204.35840000000007</c:v>
                </c:pt>
                <c:pt idx="1762">
                  <c:v>204.80000000000007</c:v>
                </c:pt>
                <c:pt idx="1763">
                  <c:v>205.24160000000006</c:v>
                </c:pt>
                <c:pt idx="1764">
                  <c:v>205.68320000000006</c:v>
                </c:pt>
                <c:pt idx="1765">
                  <c:v>206.12480000000005</c:v>
                </c:pt>
                <c:pt idx="1766">
                  <c:v>206.56640000000004</c:v>
                </c:pt>
                <c:pt idx="1767">
                  <c:v>207.00800000000004</c:v>
                </c:pt>
                <c:pt idx="1768">
                  <c:v>207.44960000000003</c:v>
                </c:pt>
                <c:pt idx="1769">
                  <c:v>207.89120000000014</c:v>
                </c:pt>
                <c:pt idx="1770">
                  <c:v>208.33280000000013</c:v>
                </c:pt>
                <c:pt idx="1771">
                  <c:v>208.77440000000013</c:v>
                </c:pt>
                <c:pt idx="1772">
                  <c:v>209.21600000000012</c:v>
                </c:pt>
                <c:pt idx="1773">
                  <c:v>209.65760000000012</c:v>
                </c:pt>
                <c:pt idx="1774">
                  <c:v>210.09920000000011</c:v>
                </c:pt>
                <c:pt idx="1775">
                  <c:v>210.5408000000001</c:v>
                </c:pt>
                <c:pt idx="1776">
                  <c:v>210.9824000000001</c:v>
                </c:pt>
                <c:pt idx="1777">
                  <c:v>211.42400000000009</c:v>
                </c:pt>
                <c:pt idx="1778">
                  <c:v>211.86560000000009</c:v>
                </c:pt>
                <c:pt idx="1779">
                  <c:v>212.30720000000008</c:v>
                </c:pt>
                <c:pt idx="1780">
                  <c:v>212.74880000000007</c:v>
                </c:pt>
                <c:pt idx="1781">
                  <c:v>213.19040000000007</c:v>
                </c:pt>
                <c:pt idx="1782">
                  <c:v>213.63200000000006</c:v>
                </c:pt>
                <c:pt idx="1783">
                  <c:v>214.07360000000006</c:v>
                </c:pt>
                <c:pt idx="1784">
                  <c:v>214.51520000000005</c:v>
                </c:pt>
                <c:pt idx="1785">
                  <c:v>214.95680000000004</c:v>
                </c:pt>
                <c:pt idx="1786">
                  <c:v>215.39840000000004</c:v>
                </c:pt>
                <c:pt idx="1787">
                  <c:v>215.84000000000003</c:v>
                </c:pt>
                <c:pt idx="1788">
                  <c:v>216.28160000000014</c:v>
                </c:pt>
                <c:pt idx="1789">
                  <c:v>216.72320000000013</c:v>
                </c:pt>
                <c:pt idx="1790">
                  <c:v>217.16480000000013</c:v>
                </c:pt>
                <c:pt idx="1791">
                  <c:v>217.60640000000012</c:v>
                </c:pt>
                <c:pt idx="1792">
                  <c:v>218.04800000000012</c:v>
                </c:pt>
                <c:pt idx="1793">
                  <c:v>218.48960000000011</c:v>
                </c:pt>
                <c:pt idx="1794">
                  <c:v>218.9312000000001</c:v>
                </c:pt>
                <c:pt idx="1795">
                  <c:v>219.3728000000001</c:v>
                </c:pt>
                <c:pt idx="1796">
                  <c:v>219.81440000000009</c:v>
                </c:pt>
                <c:pt idx="1797">
                  <c:v>220.25600000000009</c:v>
                </c:pt>
                <c:pt idx="1798">
                  <c:v>220.69760000000008</c:v>
                </c:pt>
                <c:pt idx="1799">
                  <c:v>221.13920000000007</c:v>
                </c:pt>
                <c:pt idx="1800">
                  <c:v>221.58080000000007</c:v>
                </c:pt>
                <c:pt idx="1801">
                  <c:v>222.02240000000006</c:v>
                </c:pt>
                <c:pt idx="1802">
                  <c:v>222.46400000000006</c:v>
                </c:pt>
                <c:pt idx="1803">
                  <c:v>222.90560000000005</c:v>
                </c:pt>
                <c:pt idx="1804">
                  <c:v>223.34720000000004</c:v>
                </c:pt>
                <c:pt idx="1805">
                  <c:v>223.78880000000004</c:v>
                </c:pt>
                <c:pt idx="1806">
                  <c:v>224.23040000000003</c:v>
                </c:pt>
                <c:pt idx="1807">
                  <c:v>224.67200000000014</c:v>
                </c:pt>
                <c:pt idx="1808">
                  <c:v>225.11360000000013</c:v>
                </c:pt>
                <c:pt idx="1809">
                  <c:v>225.55520000000013</c:v>
                </c:pt>
                <c:pt idx="1810">
                  <c:v>225.99680000000012</c:v>
                </c:pt>
                <c:pt idx="1811">
                  <c:v>226.43840000000012</c:v>
                </c:pt>
                <c:pt idx="1812">
                  <c:v>226.88000000000011</c:v>
                </c:pt>
                <c:pt idx="1813">
                  <c:v>227.3216000000001</c:v>
                </c:pt>
                <c:pt idx="1814">
                  <c:v>227.7632000000001</c:v>
                </c:pt>
                <c:pt idx="1815">
                  <c:v>228.20480000000009</c:v>
                </c:pt>
                <c:pt idx="1816">
                  <c:v>228.64640000000009</c:v>
                </c:pt>
                <c:pt idx="1817">
                  <c:v>229.08800000000008</c:v>
                </c:pt>
                <c:pt idx="1818">
                  <c:v>229.52960000000007</c:v>
                </c:pt>
                <c:pt idx="1819">
                  <c:v>229.97120000000007</c:v>
                </c:pt>
                <c:pt idx="1820">
                  <c:v>230.41280000000006</c:v>
                </c:pt>
                <c:pt idx="1821">
                  <c:v>230.85440000000006</c:v>
                </c:pt>
                <c:pt idx="1822">
                  <c:v>231.29600000000005</c:v>
                </c:pt>
                <c:pt idx="1823">
                  <c:v>231.73760000000004</c:v>
                </c:pt>
                <c:pt idx="1824">
                  <c:v>232.17920000000004</c:v>
                </c:pt>
                <c:pt idx="1825">
                  <c:v>232.62080000000003</c:v>
                </c:pt>
                <c:pt idx="1826">
                  <c:v>233.06240000000014</c:v>
                </c:pt>
                <c:pt idx="1827">
                  <c:v>233.50400000000013</c:v>
                </c:pt>
                <c:pt idx="1828">
                  <c:v>233.94560000000013</c:v>
                </c:pt>
                <c:pt idx="1829">
                  <c:v>234.38720000000012</c:v>
                </c:pt>
                <c:pt idx="1830">
                  <c:v>234.82880000000011</c:v>
                </c:pt>
                <c:pt idx="1831">
                  <c:v>235.27040000000011</c:v>
                </c:pt>
                <c:pt idx="1832">
                  <c:v>235.7120000000001</c:v>
                </c:pt>
                <c:pt idx="1833">
                  <c:v>236.1536000000001</c:v>
                </c:pt>
                <c:pt idx="1834">
                  <c:v>236.59520000000009</c:v>
                </c:pt>
                <c:pt idx="1835">
                  <c:v>237.03680000000008</c:v>
                </c:pt>
                <c:pt idx="1836">
                  <c:v>237.47840000000008</c:v>
                </c:pt>
                <c:pt idx="1837">
                  <c:v>237.92000000000007</c:v>
                </c:pt>
                <c:pt idx="1838">
                  <c:v>238.36160000000007</c:v>
                </c:pt>
                <c:pt idx="1839">
                  <c:v>238.80320000000006</c:v>
                </c:pt>
                <c:pt idx="1840">
                  <c:v>239.24480000000005</c:v>
                </c:pt>
                <c:pt idx="1841">
                  <c:v>239.68640000000005</c:v>
                </c:pt>
                <c:pt idx="1842">
                  <c:v>240.12800000000004</c:v>
                </c:pt>
                <c:pt idx="1843">
                  <c:v>240.56960000000004</c:v>
                </c:pt>
                <c:pt idx="1844">
                  <c:v>241.01120000000014</c:v>
                </c:pt>
                <c:pt idx="1845">
                  <c:v>241.45280000000014</c:v>
                </c:pt>
                <c:pt idx="1846">
                  <c:v>241.89440000000013</c:v>
                </c:pt>
                <c:pt idx="1847">
                  <c:v>242.33600000000013</c:v>
                </c:pt>
                <c:pt idx="1848">
                  <c:v>242.77760000000012</c:v>
                </c:pt>
                <c:pt idx="1849">
                  <c:v>243.21920000000011</c:v>
                </c:pt>
                <c:pt idx="1850">
                  <c:v>243.66080000000011</c:v>
                </c:pt>
                <c:pt idx="1851">
                  <c:v>244.1024000000001</c:v>
                </c:pt>
                <c:pt idx="1852">
                  <c:v>244.5440000000001</c:v>
                </c:pt>
                <c:pt idx="1853">
                  <c:v>244.98560000000009</c:v>
                </c:pt>
                <c:pt idx="1854">
                  <c:v>245.42720000000008</c:v>
                </c:pt>
                <c:pt idx="1855">
                  <c:v>245.86880000000008</c:v>
                </c:pt>
                <c:pt idx="1856">
                  <c:v>246.31040000000007</c:v>
                </c:pt>
                <c:pt idx="1857">
                  <c:v>246.75200000000007</c:v>
                </c:pt>
                <c:pt idx="1858">
                  <c:v>247.19360000000006</c:v>
                </c:pt>
                <c:pt idx="1859">
                  <c:v>247.63520000000005</c:v>
                </c:pt>
                <c:pt idx="1860">
                  <c:v>248.07680000000005</c:v>
                </c:pt>
                <c:pt idx="1861">
                  <c:v>248.51840000000004</c:v>
                </c:pt>
                <c:pt idx="1862">
                  <c:v>248.96000000000004</c:v>
                </c:pt>
                <c:pt idx="1863">
                  <c:v>249.40160000000014</c:v>
                </c:pt>
                <c:pt idx="1864">
                  <c:v>249.84320000000014</c:v>
                </c:pt>
                <c:pt idx="1865">
                  <c:v>250.28480000000013</c:v>
                </c:pt>
                <c:pt idx="1866">
                  <c:v>250.72640000000013</c:v>
                </c:pt>
                <c:pt idx="1867">
                  <c:v>251.16800000000012</c:v>
                </c:pt>
                <c:pt idx="1868">
                  <c:v>251.60960000000011</c:v>
                </c:pt>
                <c:pt idx="1869">
                  <c:v>252.05120000000011</c:v>
                </c:pt>
                <c:pt idx="1870">
                  <c:v>252.4928000000001</c:v>
                </c:pt>
                <c:pt idx="1871">
                  <c:v>252.9344000000001</c:v>
                </c:pt>
                <c:pt idx="1872">
                  <c:v>253.37600000000009</c:v>
                </c:pt>
                <c:pt idx="1873">
                  <c:v>253.81760000000008</c:v>
                </c:pt>
                <c:pt idx="1874">
                  <c:v>254.25920000000008</c:v>
                </c:pt>
                <c:pt idx="1875">
                  <c:v>254.70080000000007</c:v>
                </c:pt>
                <c:pt idx="1876">
                  <c:v>255.14240000000007</c:v>
                </c:pt>
                <c:pt idx="1877">
                  <c:v>255.58400000000006</c:v>
                </c:pt>
                <c:pt idx="1878">
                  <c:v>256.02560000000005</c:v>
                </c:pt>
                <c:pt idx="1879">
                  <c:v>256.46720000000005</c:v>
                </c:pt>
                <c:pt idx="1880">
                  <c:v>256.90880000000004</c:v>
                </c:pt>
                <c:pt idx="1881">
                  <c:v>257.35040000000004</c:v>
                </c:pt>
                <c:pt idx="1882">
                  <c:v>257.79200000000014</c:v>
                </c:pt>
                <c:pt idx="1883">
                  <c:v>258.23360000000014</c:v>
                </c:pt>
                <c:pt idx="1884">
                  <c:v>258.67520000000013</c:v>
                </c:pt>
                <c:pt idx="1885">
                  <c:v>259.11680000000013</c:v>
                </c:pt>
                <c:pt idx="1886">
                  <c:v>259.55840000000012</c:v>
                </c:pt>
                <c:pt idx="1887">
                  <c:v>260.00000000000011</c:v>
                </c:pt>
                <c:pt idx="1888">
                  <c:v>260.44160000000011</c:v>
                </c:pt>
                <c:pt idx="1889">
                  <c:v>260.8832000000001</c:v>
                </c:pt>
                <c:pt idx="1890">
                  <c:v>261.3248000000001</c:v>
                </c:pt>
                <c:pt idx="1891">
                  <c:v>261.76640000000009</c:v>
                </c:pt>
                <c:pt idx="1892">
                  <c:v>262.20800000000008</c:v>
                </c:pt>
                <c:pt idx="1893">
                  <c:v>262.64960000000008</c:v>
                </c:pt>
                <c:pt idx="1894">
                  <c:v>263.09120000000007</c:v>
                </c:pt>
                <c:pt idx="1895">
                  <c:v>263.53280000000007</c:v>
                </c:pt>
                <c:pt idx="1896">
                  <c:v>263.97440000000006</c:v>
                </c:pt>
                <c:pt idx="1897">
                  <c:v>264.41600000000005</c:v>
                </c:pt>
                <c:pt idx="1898">
                  <c:v>264.85760000000005</c:v>
                </c:pt>
                <c:pt idx="1899">
                  <c:v>265.29920000000004</c:v>
                </c:pt>
                <c:pt idx="1900">
                  <c:v>265.74080000000004</c:v>
                </c:pt>
                <c:pt idx="1901">
                  <c:v>266.18240000000014</c:v>
                </c:pt>
                <c:pt idx="1902">
                  <c:v>266.62400000000014</c:v>
                </c:pt>
                <c:pt idx="1903">
                  <c:v>267.06560000000013</c:v>
                </c:pt>
                <c:pt idx="1904">
                  <c:v>267.50720000000013</c:v>
                </c:pt>
                <c:pt idx="1905">
                  <c:v>267.94880000000012</c:v>
                </c:pt>
                <c:pt idx="1906">
                  <c:v>268.39040000000011</c:v>
                </c:pt>
                <c:pt idx="1907">
                  <c:v>268.83200000000011</c:v>
                </c:pt>
                <c:pt idx="1908">
                  <c:v>269.2736000000001</c:v>
                </c:pt>
                <c:pt idx="1909">
                  <c:v>269.7152000000001</c:v>
                </c:pt>
                <c:pt idx="1910">
                  <c:v>270.15680000000009</c:v>
                </c:pt>
                <c:pt idx="1911">
                  <c:v>270.59840000000008</c:v>
                </c:pt>
                <c:pt idx="1912">
                  <c:v>271.04000000000008</c:v>
                </c:pt>
                <c:pt idx="1913">
                  <c:v>271.48160000000007</c:v>
                </c:pt>
                <c:pt idx="1914">
                  <c:v>271.92320000000007</c:v>
                </c:pt>
                <c:pt idx="1915">
                  <c:v>272.36480000000006</c:v>
                </c:pt>
                <c:pt idx="1916">
                  <c:v>272.80640000000005</c:v>
                </c:pt>
                <c:pt idx="1917">
                  <c:v>273.24800000000005</c:v>
                </c:pt>
                <c:pt idx="1918">
                  <c:v>273.68960000000004</c:v>
                </c:pt>
                <c:pt idx="1919">
                  <c:v>274.13120000000004</c:v>
                </c:pt>
                <c:pt idx="1920">
                  <c:v>274.57280000000014</c:v>
                </c:pt>
                <c:pt idx="1921">
                  <c:v>275.01440000000014</c:v>
                </c:pt>
                <c:pt idx="1922">
                  <c:v>275.45600000000013</c:v>
                </c:pt>
                <c:pt idx="1923">
                  <c:v>275.89760000000012</c:v>
                </c:pt>
                <c:pt idx="1924">
                  <c:v>276.33920000000012</c:v>
                </c:pt>
                <c:pt idx="1925">
                  <c:v>276.78080000000011</c:v>
                </c:pt>
                <c:pt idx="1926">
                  <c:v>277.22240000000011</c:v>
                </c:pt>
                <c:pt idx="1927">
                  <c:v>277.6640000000001</c:v>
                </c:pt>
                <c:pt idx="1928">
                  <c:v>278.10560000000009</c:v>
                </c:pt>
                <c:pt idx="1929">
                  <c:v>278.54720000000009</c:v>
                </c:pt>
                <c:pt idx="1930">
                  <c:v>278.98880000000008</c:v>
                </c:pt>
                <c:pt idx="1931">
                  <c:v>279.43040000000008</c:v>
                </c:pt>
                <c:pt idx="1932">
                  <c:v>279.87200000000007</c:v>
                </c:pt>
                <c:pt idx="1933">
                  <c:v>280.31360000000006</c:v>
                </c:pt>
                <c:pt idx="1934">
                  <c:v>280.75520000000006</c:v>
                </c:pt>
                <c:pt idx="1935">
                  <c:v>281.19680000000005</c:v>
                </c:pt>
                <c:pt idx="1936">
                  <c:v>281.63840000000005</c:v>
                </c:pt>
                <c:pt idx="1937">
                  <c:v>282.08000000000004</c:v>
                </c:pt>
                <c:pt idx="1938">
                  <c:v>282.52160000000015</c:v>
                </c:pt>
                <c:pt idx="1939">
                  <c:v>282.96320000000014</c:v>
                </c:pt>
                <c:pt idx="1940">
                  <c:v>283.40480000000014</c:v>
                </c:pt>
                <c:pt idx="1941">
                  <c:v>283.84640000000013</c:v>
                </c:pt>
                <c:pt idx="1942">
                  <c:v>284.28800000000012</c:v>
                </c:pt>
                <c:pt idx="1943">
                  <c:v>284.72960000000012</c:v>
                </c:pt>
                <c:pt idx="1944">
                  <c:v>285.17120000000011</c:v>
                </c:pt>
                <c:pt idx="1945">
                  <c:v>285.61280000000011</c:v>
                </c:pt>
                <c:pt idx="1946">
                  <c:v>286.0544000000001</c:v>
                </c:pt>
                <c:pt idx="1947">
                  <c:v>286.49600000000009</c:v>
                </c:pt>
                <c:pt idx="1948">
                  <c:v>286.93760000000009</c:v>
                </c:pt>
                <c:pt idx="1949">
                  <c:v>287.37920000000008</c:v>
                </c:pt>
                <c:pt idx="1950">
                  <c:v>287.82080000000008</c:v>
                </c:pt>
                <c:pt idx="1951">
                  <c:v>288.26240000000007</c:v>
                </c:pt>
                <c:pt idx="1952">
                  <c:v>288.70400000000006</c:v>
                </c:pt>
                <c:pt idx="1953">
                  <c:v>289.14560000000006</c:v>
                </c:pt>
                <c:pt idx="1954">
                  <c:v>289.58720000000005</c:v>
                </c:pt>
                <c:pt idx="1955">
                  <c:v>290.02880000000005</c:v>
                </c:pt>
                <c:pt idx="1956">
                  <c:v>290.47040000000004</c:v>
                </c:pt>
                <c:pt idx="1957">
                  <c:v>290.91200000000015</c:v>
                </c:pt>
                <c:pt idx="1958">
                  <c:v>291.35360000000014</c:v>
                </c:pt>
                <c:pt idx="1959">
                  <c:v>291.79520000000014</c:v>
                </c:pt>
                <c:pt idx="1960">
                  <c:v>292.23680000000013</c:v>
                </c:pt>
                <c:pt idx="1961">
                  <c:v>292.67840000000012</c:v>
                </c:pt>
                <c:pt idx="1962">
                  <c:v>293.12000000000012</c:v>
                </c:pt>
                <c:pt idx="1963">
                  <c:v>293.56160000000011</c:v>
                </c:pt>
                <c:pt idx="1964">
                  <c:v>294.00320000000011</c:v>
                </c:pt>
                <c:pt idx="1965">
                  <c:v>294.4448000000001</c:v>
                </c:pt>
                <c:pt idx="1966">
                  <c:v>294.88640000000009</c:v>
                </c:pt>
                <c:pt idx="1967">
                  <c:v>295.32800000000009</c:v>
                </c:pt>
                <c:pt idx="1968">
                  <c:v>295.76960000000008</c:v>
                </c:pt>
                <c:pt idx="1969">
                  <c:v>296.21120000000008</c:v>
                </c:pt>
                <c:pt idx="1970">
                  <c:v>296.65280000000007</c:v>
                </c:pt>
                <c:pt idx="1971">
                  <c:v>297.09440000000006</c:v>
                </c:pt>
                <c:pt idx="1972">
                  <c:v>297.53600000000006</c:v>
                </c:pt>
                <c:pt idx="1973">
                  <c:v>297.97760000000005</c:v>
                </c:pt>
                <c:pt idx="1974">
                  <c:v>298.41920000000005</c:v>
                </c:pt>
                <c:pt idx="1975">
                  <c:v>298.86080000000004</c:v>
                </c:pt>
                <c:pt idx="1976">
                  <c:v>299.30240000000015</c:v>
                </c:pt>
                <c:pt idx="1977">
                  <c:v>299.74400000000014</c:v>
                </c:pt>
                <c:pt idx="1978">
                  <c:v>300.18560000000014</c:v>
                </c:pt>
                <c:pt idx="1979">
                  <c:v>300.62720000000013</c:v>
                </c:pt>
                <c:pt idx="1980">
                  <c:v>301.06880000000012</c:v>
                </c:pt>
                <c:pt idx="1981">
                  <c:v>301.51040000000012</c:v>
                </c:pt>
                <c:pt idx="1982">
                  <c:v>301.95200000000011</c:v>
                </c:pt>
                <c:pt idx="1983">
                  <c:v>302.39360000000011</c:v>
                </c:pt>
                <c:pt idx="1984">
                  <c:v>302.8352000000001</c:v>
                </c:pt>
                <c:pt idx="1985">
                  <c:v>303.27680000000009</c:v>
                </c:pt>
                <c:pt idx="1986">
                  <c:v>303.71840000000009</c:v>
                </c:pt>
                <c:pt idx="1987">
                  <c:v>304.16000000000008</c:v>
                </c:pt>
                <c:pt idx="1988">
                  <c:v>304.60160000000008</c:v>
                </c:pt>
                <c:pt idx="1989">
                  <c:v>305.04320000000007</c:v>
                </c:pt>
                <c:pt idx="1990">
                  <c:v>305.48480000000006</c:v>
                </c:pt>
                <c:pt idx="1991">
                  <c:v>305.92640000000006</c:v>
                </c:pt>
                <c:pt idx="1992">
                  <c:v>306.36800000000005</c:v>
                </c:pt>
                <c:pt idx="1993">
                  <c:v>306.80960000000005</c:v>
                </c:pt>
                <c:pt idx="1994">
                  <c:v>307.25120000000004</c:v>
                </c:pt>
                <c:pt idx="1995">
                  <c:v>307.69280000000015</c:v>
                </c:pt>
                <c:pt idx="1996">
                  <c:v>308.13440000000014</c:v>
                </c:pt>
                <c:pt idx="1997">
                  <c:v>308.57600000000014</c:v>
                </c:pt>
                <c:pt idx="1998">
                  <c:v>309.01760000000013</c:v>
                </c:pt>
                <c:pt idx="1999">
                  <c:v>309.45920000000012</c:v>
                </c:pt>
                <c:pt idx="2000">
                  <c:v>309.90080000000012</c:v>
                </c:pt>
                <c:pt idx="2001">
                  <c:v>310.34240000000011</c:v>
                </c:pt>
                <c:pt idx="2002">
                  <c:v>310.78400000000011</c:v>
                </c:pt>
                <c:pt idx="2003">
                  <c:v>311.2256000000001</c:v>
                </c:pt>
                <c:pt idx="2004">
                  <c:v>311.66720000000009</c:v>
                </c:pt>
                <c:pt idx="2005">
                  <c:v>312.10880000000009</c:v>
                </c:pt>
                <c:pt idx="2006">
                  <c:v>312.55040000000008</c:v>
                </c:pt>
                <c:pt idx="2007">
                  <c:v>312.99200000000008</c:v>
                </c:pt>
                <c:pt idx="2008">
                  <c:v>313.43360000000007</c:v>
                </c:pt>
                <c:pt idx="2009">
                  <c:v>313.87520000000006</c:v>
                </c:pt>
                <c:pt idx="2010">
                  <c:v>314.31680000000006</c:v>
                </c:pt>
                <c:pt idx="2011">
                  <c:v>314.75840000000005</c:v>
                </c:pt>
                <c:pt idx="2012">
                  <c:v>315.20000000000005</c:v>
                </c:pt>
                <c:pt idx="2013">
                  <c:v>315.64160000000004</c:v>
                </c:pt>
                <c:pt idx="2014">
                  <c:v>316.08320000000015</c:v>
                </c:pt>
                <c:pt idx="2015">
                  <c:v>316.52480000000014</c:v>
                </c:pt>
                <c:pt idx="2016">
                  <c:v>316.96640000000014</c:v>
                </c:pt>
                <c:pt idx="2017">
                  <c:v>317.40800000000013</c:v>
                </c:pt>
                <c:pt idx="2018">
                  <c:v>317.84960000000012</c:v>
                </c:pt>
                <c:pt idx="2019">
                  <c:v>318.29120000000012</c:v>
                </c:pt>
                <c:pt idx="2020">
                  <c:v>318.73280000000011</c:v>
                </c:pt>
                <c:pt idx="2021">
                  <c:v>319.17440000000011</c:v>
                </c:pt>
                <c:pt idx="2022">
                  <c:v>319.6160000000001</c:v>
                </c:pt>
                <c:pt idx="2023">
                  <c:v>320.05760000000009</c:v>
                </c:pt>
                <c:pt idx="2024">
                  <c:v>320.49920000000009</c:v>
                </c:pt>
                <c:pt idx="2025">
                  <c:v>320.94080000000008</c:v>
                </c:pt>
                <c:pt idx="2026">
                  <c:v>321.38240000000008</c:v>
                </c:pt>
                <c:pt idx="2027">
                  <c:v>321.82400000000007</c:v>
                </c:pt>
                <c:pt idx="2028">
                  <c:v>322.26560000000006</c:v>
                </c:pt>
                <c:pt idx="2029">
                  <c:v>322.70720000000006</c:v>
                </c:pt>
                <c:pt idx="2030">
                  <c:v>323.14880000000005</c:v>
                </c:pt>
                <c:pt idx="2031">
                  <c:v>323.59040000000005</c:v>
                </c:pt>
                <c:pt idx="2032">
                  <c:v>324.03200000000015</c:v>
                </c:pt>
                <c:pt idx="2033">
                  <c:v>324.47360000000015</c:v>
                </c:pt>
                <c:pt idx="2034">
                  <c:v>324.91520000000014</c:v>
                </c:pt>
                <c:pt idx="2035">
                  <c:v>325.35680000000013</c:v>
                </c:pt>
                <c:pt idx="2036">
                  <c:v>325.79840000000013</c:v>
                </c:pt>
                <c:pt idx="2037">
                  <c:v>326.24000000000012</c:v>
                </c:pt>
                <c:pt idx="2038">
                  <c:v>326.68160000000012</c:v>
                </c:pt>
                <c:pt idx="2039">
                  <c:v>327.12320000000011</c:v>
                </c:pt>
                <c:pt idx="2040">
                  <c:v>327.5648000000001</c:v>
                </c:pt>
                <c:pt idx="2041">
                  <c:v>328.0064000000001</c:v>
                </c:pt>
                <c:pt idx="2042">
                  <c:v>328.44800000000009</c:v>
                </c:pt>
                <c:pt idx="2043">
                  <c:v>328.88960000000009</c:v>
                </c:pt>
                <c:pt idx="2044">
                  <c:v>329.33120000000008</c:v>
                </c:pt>
                <c:pt idx="2045">
                  <c:v>329.77280000000007</c:v>
                </c:pt>
                <c:pt idx="2046">
                  <c:v>330.21440000000007</c:v>
                </c:pt>
                <c:pt idx="2047">
                  <c:v>330.65600000000006</c:v>
                </c:pt>
                <c:pt idx="2048">
                  <c:v>331.09760000000006</c:v>
                </c:pt>
                <c:pt idx="2049">
                  <c:v>331.53920000000005</c:v>
                </c:pt>
                <c:pt idx="2050">
                  <c:v>331.98080000000004</c:v>
                </c:pt>
                <c:pt idx="2051">
                  <c:v>332.42240000000015</c:v>
                </c:pt>
                <c:pt idx="2052">
                  <c:v>332.86400000000015</c:v>
                </c:pt>
                <c:pt idx="2053">
                  <c:v>333.30560000000014</c:v>
                </c:pt>
                <c:pt idx="2054">
                  <c:v>333.74720000000013</c:v>
                </c:pt>
                <c:pt idx="2055">
                  <c:v>334.18880000000013</c:v>
                </c:pt>
                <c:pt idx="2056">
                  <c:v>334.63040000000012</c:v>
                </c:pt>
                <c:pt idx="2057">
                  <c:v>335.07200000000012</c:v>
                </c:pt>
                <c:pt idx="2058">
                  <c:v>335.51360000000011</c:v>
                </c:pt>
                <c:pt idx="2059">
                  <c:v>335.9552000000001</c:v>
                </c:pt>
                <c:pt idx="2060">
                  <c:v>336.3968000000001</c:v>
                </c:pt>
                <c:pt idx="2061">
                  <c:v>336.83840000000009</c:v>
                </c:pt>
                <c:pt idx="2062">
                  <c:v>337.28000000000009</c:v>
                </c:pt>
                <c:pt idx="2063">
                  <c:v>337.72160000000008</c:v>
                </c:pt>
                <c:pt idx="2064">
                  <c:v>338.16320000000007</c:v>
                </c:pt>
                <c:pt idx="2065">
                  <c:v>338.60480000000007</c:v>
                </c:pt>
                <c:pt idx="2066">
                  <c:v>339.04640000000006</c:v>
                </c:pt>
                <c:pt idx="2067">
                  <c:v>339.48800000000006</c:v>
                </c:pt>
                <c:pt idx="2068">
                  <c:v>339.92960000000005</c:v>
                </c:pt>
                <c:pt idx="2069">
                  <c:v>340.37120000000004</c:v>
                </c:pt>
                <c:pt idx="2070">
                  <c:v>340.81280000000015</c:v>
                </c:pt>
                <c:pt idx="2071">
                  <c:v>341.25440000000015</c:v>
                </c:pt>
                <c:pt idx="2072">
                  <c:v>341.69600000000014</c:v>
                </c:pt>
                <c:pt idx="2073">
                  <c:v>342.13760000000013</c:v>
                </c:pt>
                <c:pt idx="2074">
                  <c:v>342.57920000000013</c:v>
                </c:pt>
                <c:pt idx="2075">
                  <c:v>343.02080000000012</c:v>
                </c:pt>
                <c:pt idx="2076">
                  <c:v>343.46240000000012</c:v>
                </c:pt>
                <c:pt idx="2077">
                  <c:v>343.90400000000011</c:v>
                </c:pt>
                <c:pt idx="2078">
                  <c:v>344.3456000000001</c:v>
                </c:pt>
                <c:pt idx="2079">
                  <c:v>344.7872000000001</c:v>
                </c:pt>
                <c:pt idx="2080">
                  <c:v>345.22880000000009</c:v>
                </c:pt>
                <c:pt idx="2081">
                  <c:v>345.67040000000009</c:v>
                </c:pt>
                <c:pt idx="2082">
                  <c:v>346.11200000000008</c:v>
                </c:pt>
                <c:pt idx="2083">
                  <c:v>346.55360000000007</c:v>
                </c:pt>
                <c:pt idx="2084">
                  <c:v>346.99520000000007</c:v>
                </c:pt>
                <c:pt idx="2085">
                  <c:v>347.43680000000006</c:v>
                </c:pt>
                <c:pt idx="2086">
                  <c:v>347.87840000000006</c:v>
                </c:pt>
                <c:pt idx="2087">
                  <c:v>348.32000000000005</c:v>
                </c:pt>
                <c:pt idx="2088">
                  <c:v>348.76160000000004</c:v>
                </c:pt>
                <c:pt idx="2089">
                  <c:v>349.20320000000015</c:v>
                </c:pt>
                <c:pt idx="2090">
                  <c:v>349.64480000000015</c:v>
                </c:pt>
                <c:pt idx="2091">
                  <c:v>350.08640000000014</c:v>
                </c:pt>
                <c:pt idx="2092">
                  <c:v>350.52800000000013</c:v>
                </c:pt>
                <c:pt idx="2093">
                  <c:v>350.96960000000013</c:v>
                </c:pt>
                <c:pt idx="2094">
                  <c:v>351.41120000000012</c:v>
                </c:pt>
                <c:pt idx="2095">
                  <c:v>351.85280000000012</c:v>
                </c:pt>
                <c:pt idx="2096">
                  <c:v>352.29440000000011</c:v>
                </c:pt>
                <c:pt idx="2097">
                  <c:v>352.7360000000001</c:v>
                </c:pt>
                <c:pt idx="2098">
                  <c:v>353.1776000000001</c:v>
                </c:pt>
                <c:pt idx="2099">
                  <c:v>353.61920000000009</c:v>
                </c:pt>
                <c:pt idx="2100">
                  <c:v>354.06080000000009</c:v>
                </c:pt>
                <c:pt idx="2101">
                  <c:v>354.50240000000008</c:v>
                </c:pt>
                <c:pt idx="2102">
                  <c:v>354.94400000000007</c:v>
                </c:pt>
                <c:pt idx="2103">
                  <c:v>355.38560000000007</c:v>
                </c:pt>
                <c:pt idx="2104">
                  <c:v>355.82720000000006</c:v>
                </c:pt>
                <c:pt idx="2105">
                  <c:v>356.26880000000006</c:v>
                </c:pt>
                <c:pt idx="2106">
                  <c:v>356.71040000000005</c:v>
                </c:pt>
                <c:pt idx="2107">
                  <c:v>357.15200000000016</c:v>
                </c:pt>
                <c:pt idx="2108">
                  <c:v>357.59360000000015</c:v>
                </c:pt>
                <c:pt idx="2109">
                  <c:v>358.03520000000015</c:v>
                </c:pt>
                <c:pt idx="2110">
                  <c:v>358.47680000000014</c:v>
                </c:pt>
                <c:pt idx="2111">
                  <c:v>358.91840000000013</c:v>
                </c:pt>
                <c:pt idx="2112">
                  <c:v>359.36000000000013</c:v>
                </c:pt>
                <c:pt idx="2113">
                  <c:v>359.80160000000012</c:v>
                </c:pt>
                <c:pt idx="2114">
                  <c:v>360.24320000000012</c:v>
                </c:pt>
                <c:pt idx="2115">
                  <c:v>360.68480000000011</c:v>
                </c:pt>
                <c:pt idx="2116">
                  <c:v>361.1264000000001</c:v>
                </c:pt>
                <c:pt idx="2117">
                  <c:v>361.5680000000001</c:v>
                </c:pt>
                <c:pt idx="2118">
                  <c:v>362.00960000000009</c:v>
                </c:pt>
                <c:pt idx="2119">
                  <c:v>362.45120000000009</c:v>
                </c:pt>
                <c:pt idx="2120">
                  <c:v>362.89280000000008</c:v>
                </c:pt>
                <c:pt idx="2121">
                  <c:v>363.33440000000007</c:v>
                </c:pt>
                <c:pt idx="2122">
                  <c:v>363.77600000000007</c:v>
                </c:pt>
                <c:pt idx="2123">
                  <c:v>364.21760000000006</c:v>
                </c:pt>
                <c:pt idx="2124">
                  <c:v>364.65920000000006</c:v>
                </c:pt>
                <c:pt idx="2125">
                  <c:v>365.10080000000005</c:v>
                </c:pt>
                <c:pt idx="2126">
                  <c:v>365.54240000000016</c:v>
                </c:pt>
                <c:pt idx="2127">
                  <c:v>365.98400000000015</c:v>
                </c:pt>
                <c:pt idx="2128">
                  <c:v>366.42560000000014</c:v>
                </c:pt>
                <c:pt idx="2129">
                  <c:v>366.86720000000014</c:v>
                </c:pt>
                <c:pt idx="2130">
                  <c:v>367.30880000000013</c:v>
                </c:pt>
                <c:pt idx="2131">
                  <c:v>367.75040000000013</c:v>
                </c:pt>
                <c:pt idx="2132">
                  <c:v>368.19200000000012</c:v>
                </c:pt>
                <c:pt idx="2133">
                  <c:v>368.63360000000011</c:v>
                </c:pt>
                <c:pt idx="2134">
                  <c:v>369.07520000000011</c:v>
                </c:pt>
                <c:pt idx="2135">
                  <c:v>369.5168000000001</c:v>
                </c:pt>
                <c:pt idx="2136">
                  <c:v>369.9584000000001</c:v>
                </c:pt>
                <c:pt idx="2137">
                  <c:v>370.40000000000009</c:v>
                </c:pt>
                <c:pt idx="2138">
                  <c:v>370.84160000000008</c:v>
                </c:pt>
                <c:pt idx="2139">
                  <c:v>371.28320000000008</c:v>
                </c:pt>
                <c:pt idx="2140">
                  <c:v>371.72480000000007</c:v>
                </c:pt>
                <c:pt idx="2141">
                  <c:v>372.16640000000007</c:v>
                </c:pt>
                <c:pt idx="2142">
                  <c:v>372.60800000000006</c:v>
                </c:pt>
                <c:pt idx="2143">
                  <c:v>373.04960000000005</c:v>
                </c:pt>
                <c:pt idx="2144">
                  <c:v>373.49120000000005</c:v>
                </c:pt>
                <c:pt idx="2145">
                  <c:v>373.93280000000016</c:v>
                </c:pt>
                <c:pt idx="2146">
                  <c:v>374.37440000000015</c:v>
                </c:pt>
                <c:pt idx="2147">
                  <c:v>374.81600000000014</c:v>
                </c:pt>
                <c:pt idx="2148">
                  <c:v>375.25760000000014</c:v>
                </c:pt>
                <c:pt idx="2149">
                  <c:v>375.69920000000013</c:v>
                </c:pt>
                <c:pt idx="2150">
                  <c:v>376.14080000000013</c:v>
                </c:pt>
                <c:pt idx="2151">
                  <c:v>376.58240000000012</c:v>
                </c:pt>
                <c:pt idx="2152">
                  <c:v>377.02400000000011</c:v>
                </c:pt>
                <c:pt idx="2153">
                  <c:v>377.46560000000011</c:v>
                </c:pt>
                <c:pt idx="2154">
                  <c:v>377.9072000000001</c:v>
                </c:pt>
                <c:pt idx="2155">
                  <c:v>378.3488000000001</c:v>
                </c:pt>
                <c:pt idx="2156">
                  <c:v>378.79040000000009</c:v>
                </c:pt>
                <c:pt idx="2157">
                  <c:v>379.23200000000008</c:v>
                </c:pt>
                <c:pt idx="2158">
                  <c:v>379.67360000000008</c:v>
                </c:pt>
                <c:pt idx="2159">
                  <c:v>380.11520000000007</c:v>
                </c:pt>
                <c:pt idx="2160">
                  <c:v>380.55680000000007</c:v>
                </c:pt>
                <c:pt idx="2161">
                  <c:v>380.99840000000006</c:v>
                </c:pt>
                <c:pt idx="2162">
                  <c:v>381.44000000000005</c:v>
                </c:pt>
                <c:pt idx="2163">
                  <c:v>381.88160000000005</c:v>
                </c:pt>
                <c:pt idx="2164">
                  <c:v>382.32320000000016</c:v>
                </c:pt>
                <c:pt idx="2165">
                  <c:v>382.76480000000015</c:v>
                </c:pt>
                <c:pt idx="2166">
                  <c:v>383.20640000000014</c:v>
                </c:pt>
                <c:pt idx="2167">
                  <c:v>383.64800000000014</c:v>
                </c:pt>
                <c:pt idx="2168">
                  <c:v>384.08960000000013</c:v>
                </c:pt>
                <c:pt idx="2169">
                  <c:v>384.53120000000013</c:v>
                </c:pt>
                <c:pt idx="2170">
                  <c:v>384.97280000000012</c:v>
                </c:pt>
                <c:pt idx="2171">
                  <c:v>385.41440000000011</c:v>
                </c:pt>
                <c:pt idx="2172">
                  <c:v>385.85600000000011</c:v>
                </c:pt>
                <c:pt idx="2173">
                  <c:v>386.2976000000001</c:v>
                </c:pt>
                <c:pt idx="2174">
                  <c:v>386.7392000000001</c:v>
                </c:pt>
                <c:pt idx="2175">
                  <c:v>387.18080000000009</c:v>
                </c:pt>
                <c:pt idx="2176">
                  <c:v>387.62240000000008</c:v>
                </c:pt>
                <c:pt idx="2177">
                  <c:v>388.06400000000008</c:v>
                </c:pt>
                <c:pt idx="2178">
                  <c:v>388.50560000000007</c:v>
                </c:pt>
                <c:pt idx="2179">
                  <c:v>388.94720000000007</c:v>
                </c:pt>
                <c:pt idx="2180">
                  <c:v>389.38880000000006</c:v>
                </c:pt>
                <c:pt idx="2181">
                  <c:v>389.83040000000005</c:v>
                </c:pt>
                <c:pt idx="2182">
                  <c:v>390.27200000000005</c:v>
                </c:pt>
                <c:pt idx="2183">
                  <c:v>390.71360000000016</c:v>
                </c:pt>
                <c:pt idx="2184">
                  <c:v>391.15520000000015</c:v>
                </c:pt>
                <c:pt idx="2185">
                  <c:v>391.59680000000014</c:v>
                </c:pt>
                <c:pt idx="2186">
                  <c:v>392.03840000000014</c:v>
                </c:pt>
                <c:pt idx="2187">
                  <c:v>392.48000000000013</c:v>
                </c:pt>
                <c:pt idx="2188">
                  <c:v>392.92160000000013</c:v>
                </c:pt>
                <c:pt idx="2189">
                  <c:v>393.36320000000012</c:v>
                </c:pt>
                <c:pt idx="2190">
                  <c:v>393.80480000000011</c:v>
                </c:pt>
                <c:pt idx="2191">
                  <c:v>394.24640000000011</c:v>
                </c:pt>
                <c:pt idx="2192">
                  <c:v>394.6880000000001</c:v>
                </c:pt>
                <c:pt idx="2193">
                  <c:v>395.1296000000001</c:v>
                </c:pt>
                <c:pt idx="2194">
                  <c:v>395.57120000000009</c:v>
                </c:pt>
                <c:pt idx="2195">
                  <c:v>396.01280000000008</c:v>
                </c:pt>
                <c:pt idx="2196">
                  <c:v>396.45440000000008</c:v>
                </c:pt>
                <c:pt idx="2197">
                  <c:v>396.89600000000007</c:v>
                </c:pt>
                <c:pt idx="2198">
                  <c:v>397.33760000000007</c:v>
                </c:pt>
                <c:pt idx="2199">
                  <c:v>397.77920000000006</c:v>
                </c:pt>
                <c:pt idx="2200">
                  <c:v>398.22080000000005</c:v>
                </c:pt>
                <c:pt idx="2201">
                  <c:v>398.66240000000016</c:v>
                </c:pt>
                <c:pt idx="2202">
                  <c:v>399.10400000000016</c:v>
                </c:pt>
                <c:pt idx="2203">
                  <c:v>399.54560000000015</c:v>
                </c:pt>
                <c:pt idx="2204">
                  <c:v>399.98720000000014</c:v>
                </c:pt>
                <c:pt idx="2205">
                  <c:v>400.42880000000014</c:v>
                </c:pt>
                <c:pt idx="2206">
                  <c:v>400.87040000000013</c:v>
                </c:pt>
                <c:pt idx="2207">
                  <c:v>401.31200000000013</c:v>
                </c:pt>
                <c:pt idx="2208">
                  <c:v>401.75360000000012</c:v>
                </c:pt>
                <c:pt idx="2209">
                  <c:v>402.19520000000011</c:v>
                </c:pt>
                <c:pt idx="2210">
                  <c:v>402.63680000000011</c:v>
                </c:pt>
                <c:pt idx="2211">
                  <c:v>403.0784000000001</c:v>
                </c:pt>
                <c:pt idx="2212">
                  <c:v>403.5200000000001</c:v>
                </c:pt>
                <c:pt idx="2213">
                  <c:v>403.96160000000009</c:v>
                </c:pt>
                <c:pt idx="2214">
                  <c:v>404.40320000000008</c:v>
                </c:pt>
                <c:pt idx="2215">
                  <c:v>404.84480000000008</c:v>
                </c:pt>
                <c:pt idx="2216">
                  <c:v>405.28640000000007</c:v>
                </c:pt>
                <c:pt idx="2217">
                  <c:v>405.72800000000007</c:v>
                </c:pt>
                <c:pt idx="2218">
                  <c:v>406.16960000000006</c:v>
                </c:pt>
                <c:pt idx="2219">
                  <c:v>406.61120000000005</c:v>
                </c:pt>
                <c:pt idx="2220">
                  <c:v>407.05280000000016</c:v>
                </c:pt>
                <c:pt idx="2221">
                  <c:v>407.49440000000016</c:v>
                </c:pt>
                <c:pt idx="2222">
                  <c:v>407.93600000000015</c:v>
                </c:pt>
                <c:pt idx="2223">
                  <c:v>408.37760000000014</c:v>
                </c:pt>
                <c:pt idx="2224">
                  <c:v>408.81920000000014</c:v>
                </c:pt>
                <c:pt idx="2225">
                  <c:v>409.26080000000013</c:v>
                </c:pt>
                <c:pt idx="2226">
                  <c:v>409.70240000000013</c:v>
                </c:pt>
                <c:pt idx="2227">
                  <c:v>410.14400000000012</c:v>
                </c:pt>
                <c:pt idx="2228">
                  <c:v>410.58560000000011</c:v>
                </c:pt>
                <c:pt idx="2229">
                  <c:v>411.02720000000011</c:v>
                </c:pt>
                <c:pt idx="2230">
                  <c:v>411.4688000000001</c:v>
                </c:pt>
                <c:pt idx="2231">
                  <c:v>411.9104000000001</c:v>
                </c:pt>
                <c:pt idx="2232">
                  <c:v>412.35200000000009</c:v>
                </c:pt>
                <c:pt idx="2233">
                  <c:v>412.79360000000008</c:v>
                </c:pt>
                <c:pt idx="2234">
                  <c:v>413.23520000000008</c:v>
                </c:pt>
                <c:pt idx="2235">
                  <c:v>413.67680000000007</c:v>
                </c:pt>
                <c:pt idx="2236">
                  <c:v>414.11840000000007</c:v>
                </c:pt>
                <c:pt idx="2237">
                  <c:v>414.56000000000006</c:v>
                </c:pt>
                <c:pt idx="2238">
                  <c:v>415.00160000000005</c:v>
                </c:pt>
                <c:pt idx="2239">
                  <c:v>415.44320000000016</c:v>
                </c:pt>
                <c:pt idx="2240">
                  <c:v>415.88480000000015</c:v>
                </c:pt>
                <c:pt idx="2241">
                  <c:v>416.32640000000015</c:v>
                </c:pt>
                <c:pt idx="2242">
                  <c:v>416.76800000000014</c:v>
                </c:pt>
                <c:pt idx="2243">
                  <c:v>417.20960000000014</c:v>
                </c:pt>
                <c:pt idx="2244">
                  <c:v>417.65120000000013</c:v>
                </c:pt>
                <c:pt idx="2245">
                  <c:v>418.09280000000012</c:v>
                </c:pt>
                <c:pt idx="2246">
                  <c:v>418.53440000000012</c:v>
                </c:pt>
                <c:pt idx="2247">
                  <c:v>418.97600000000011</c:v>
                </c:pt>
                <c:pt idx="2248">
                  <c:v>419.41760000000011</c:v>
                </c:pt>
                <c:pt idx="2249">
                  <c:v>419.8592000000001</c:v>
                </c:pt>
                <c:pt idx="2250">
                  <c:v>420.30080000000009</c:v>
                </c:pt>
                <c:pt idx="2251">
                  <c:v>420.74240000000009</c:v>
                </c:pt>
                <c:pt idx="2252">
                  <c:v>421.18400000000008</c:v>
                </c:pt>
                <c:pt idx="2253">
                  <c:v>421.62560000000008</c:v>
                </c:pt>
                <c:pt idx="2254">
                  <c:v>422.06720000000007</c:v>
                </c:pt>
                <c:pt idx="2255">
                  <c:v>422.50880000000006</c:v>
                </c:pt>
                <c:pt idx="2256">
                  <c:v>422.95040000000006</c:v>
                </c:pt>
                <c:pt idx="2257">
                  <c:v>423.39200000000005</c:v>
                </c:pt>
                <c:pt idx="2258">
                  <c:v>423.83360000000016</c:v>
                </c:pt>
                <c:pt idx="2259">
                  <c:v>424.27520000000015</c:v>
                </c:pt>
                <c:pt idx="2260">
                  <c:v>424.71680000000015</c:v>
                </c:pt>
                <c:pt idx="2261">
                  <c:v>425.15840000000014</c:v>
                </c:pt>
                <c:pt idx="2262">
                  <c:v>425.60000000000014</c:v>
                </c:pt>
                <c:pt idx="2263">
                  <c:v>426.04160000000013</c:v>
                </c:pt>
                <c:pt idx="2264">
                  <c:v>426.48320000000012</c:v>
                </c:pt>
                <c:pt idx="2265">
                  <c:v>426.92480000000012</c:v>
                </c:pt>
                <c:pt idx="2266">
                  <c:v>427.36640000000011</c:v>
                </c:pt>
                <c:pt idx="2267">
                  <c:v>427.80800000000011</c:v>
                </c:pt>
                <c:pt idx="2268">
                  <c:v>428.2496000000001</c:v>
                </c:pt>
                <c:pt idx="2269">
                  <c:v>428.69120000000009</c:v>
                </c:pt>
                <c:pt idx="2270">
                  <c:v>429.13280000000009</c:v>
                </c:pt>
                <c:pt idx="2271">
                  <c:v>429.57440000000008</c:v>
                </c:pt>
                <c:pt idx="2272">
                  <c:v>430.01600000000008</c:v>
                </c:pt>
                <c:pt idx="2273">
                  <c:v>430.45760000000007</c:v>
                </c:pt>
                <c:pt idx="2274">
                  <c:v>430.89920000000006</c:v>
                </c:pt>
                <c:pt idx="2275">
                  <c:v>431.34080000000006</c:v>
                </c:pt>
                <c:pt idx="2276">
                  <c:v>431.78240000000005</c:v>
                </c:pt>
                <c:pt idx="2277">
                  <c:v>432.22400000000016</c:v>
                </c:pt>
                <c:pt idx="2278">
                  <c:v>432.66560000000015</c:v>
                </c:pt>
                <c:pt idx="2279">
                  <c:v>433.10720000000015</c:v>
                </c:pt>
                <c:pt idx="2280">
                  <c:v>433.54880000000014</c:v>
                </c:pt>
                <c:pt idx="2281">
                  <c:v>433.99040000000014</c:v>
                </c:pt>
                <c:pt idx="2282">
                  <c:v>434.43200000000013</c:v>
                </c:pt>
                <c:pt idx="2283">
                  <c:v>434.87360000000012</c:v>
                </c:pt>
                <c:pt idx="2284">
                  <c:v>435.31520000000012</c:v>
                </c:pt>
                <c:pt idx="2285">
                  <c:v>435.75680000000011</c:v>
                </c:pt>
                <c:pt idx="2286">
                  <c:v>436.19840000000011</c:v>
                </c:pt>
                <c:pt idx="2287">
                  <c:v>436.6400000000001</c:v>
                </c:pt>
                <c:pt idx="2288">
                  <c:v>437.08160000000009</c:v>
                </c:pt>
                <c:pt idx="2289">
                  <c:v>437.52320000000009</c:v>
                </c:pt>
                <c:pt idx="2290">
                  <c:v>437.96480000000008</c:v>
                </c:pt>
                <c:pt idx="2291">
                  <c:v>438.40640000000008</c:v>
                </c:pt>
                <c:pt idx="2292">
                  <c:v>438.84800000000007</c:v>
                </c:pt>
                <c:pt idx="2293">
                  <c:v>439.28960000000006</c:v>
                </c:pt>
                <c:pt idx="2294">
                  <c:v>439.73120000000006</c:v>
                </c:pt>
                <c:pt idx="2295">
                  <c:v>440.17280000000017</c:v>
                </c:pt>
                <c:pt idx="2296">
                  <c:v>440.61440000000016</c:v>
                </c:pt>
                <c:pt idx="2297">
                  <c:v>441.05600000000015</c:v>
                </c:pt>
                <c:pt idx="2298">
                  <c:v>441.49760000000015</c:v>
                </c:pt>
                <c:pt idx="2299">
                  <c:v>441.93920000000014</c:v>
                </c:pt>
                <c:pt idx="2300">
                  <c:v>442.38080000000014</c:v>
                </c:pt>
                <c:pt idx="2301">
                  <c:v>442.82240000000013</c:v>
                </c:pt>
                <c:pt idx="2302">
                  <c:v>443.26400000000012</c:v>
                </c:pt>
                <c:pt idx="2303">
                  <c:v>443.70560000000012</c:v>
                </c:pt>
                <c:pt idx="2304">
                  <c:v>444.14720000000011</c:v>
                </c:pt>
                <c:pt idx="2305">
                  <c:v>444.58880000000011</c:v>
                </c:pt>
                <c:pt idx="2306">
                  <c:v>445.0304000000001</c:v>
                </c:pt>
                <c:pt idx="2307">
                  <c:v>445.47200000000009</c:v>
                </c:pt>
                <c:pt idx="2308">
                  <c:v>445.91360000000009</c:v>
                </c:pt>
                <c:pt idx="2309">
                  <c:v>446.35520000000008</c:v>
                </c:pt>
                <c:pt idx="2310">
                  <c:v>446.79680000000008</c:v>
                </c:pt>
                <c:pt idx="2311">
                  <c:v>447.23840000000007</c:v>
                </c:pt>
                <c:pt idx="2312">
                  <c:v>447.68000000000006</c:v>
                </c:pt>
                <c:pt idx="2313">
                  <c:v>448.12160000000006</c:v>
                </c:pt>
                <c:pt idx="2314">
                  <c:v>448.56320000000017</c:v>
                </c:pt>
                <c:pt idx="2315">
                  <c:v>449.00480000000016</c:v>
                </c:pt>
                <c:pt idx="2316">
                  <c:v>449.44640000000015</c:v>
                </c:pt>
                <c:pt idx="2317">
                  <c:v>449.88800000000015</c:v>
                </c:pt>
                <c:pt idx="2318">
                  <c:v>450.32960000000014</c:v>
                </c:pt>
                <c:pt idx="2319">
                  <c:v>450.77120000000014</c:v>
                </c:pt>
                <c:pt idx="2320">
                  <c:v>451.21280000000013</c:v>
                </c:pt>
                <c:pt idx="2321">
                  <c:v>451.65440000000012</c:v>
                </c:pt>
                <c:pt idx="2322">
                  <c:v>452.09600000000012</c:v>
                </c:pt>
                <c:pt idx="2323">
                  <c:v>452.53760000000011</c:v>
                </c:pt>
                <c:pt idx="2324">
                  <c:v>452.97920000000011</c:v>
                </c:pt>
                <c:pt idx="2325">
                  <c:v>453.4208000000001</c:v>
                </c:pt>
                <c:pt idx="2326">
                  <c:v>453.86240000000009</c:v>
                </c:pt>
                <c:pt idx="2327">
                  <c:v>454.30400000000009</c:v>
                </c:pt>
                <c:pt idx="2328">
                  <c:v>454.74560000000008</c:v>
                </c:pt>
                <c:pt idx="2329">
                  <c:v>455.18720000000008</c:v>
                </c:pt>
                <c:pt idx="2330">
                  <c:v>455.62880000000007</c:v>
                </c:pt>
                <c:pt idx="2331">
                  <c:v>456.07040000000006</c:v>
                </c:pt>
                <c:pt idx="2332">
                  <c:v>456.51200000000017</c:v>
                </c:pt>
                <c:pt idx="2333">
                  <c:v>456.95360000000005</c:v>
                </c:pt>
                <c:pt idx="2334">
                  <c:v>457.39520000000016</c:v>
                </c:pt>
                <c:pt idx="2335">
                  <c:v>457.83680000000004</c:v>
                </c:pt>
                <c:pt idx="2336">
                  <c:v>458.27840000000015</c:v>
                </c:pt>
                <c:pt idx="2337">
                  <c:v>458.72</c:v>
                </c:pt>
                <c:pt idx="2338">
                  <c:v>459.16160000000013</c:v>
                </c:pt>
                <c:pt idx="2339">
                  <c:v>459.60320000000002</c:v>
                </c:pt>
                <c:pt idx="2340">
                  <c:v>460.04480000000012</c:v>
                </c:pt>
                <c:pt idx="2341">
                  <c:v>460.4864</c:v>
                </c:pt>
                <c:pt idx="2342">
                  <c:v>460.92800000000011</c:v>
                </c:pt>
                <c:pt idx="2343">
                  <c:v>461.36960000000022</c:v>
                </c:pt>
                <c:pt idx="2344">
                  <c:v>461.8112000000001</c:v>
                </c:pt>
                <c:pt idx="2345">
                  <c:v>462.25280000000021</c:v>
                </c:pt>
                <c:pt idx="2346">
                  <c:v>462.69440000000009</c:v>
                </c:pt>
                <c:pt idx="2347">
                  <c:v>463.13600000000019</c:v>
                </c:pt>
                <c:pt idx="2348">
                  <c:v>463.57760000000007</c:v>
                </c:pt>
                <c:pt idx="2349">
                  <c:v>464.01920000000018</c:v>
                </c:pt>
                <c:pt idx="2350">
                  <c:v>464.46080000000006</c:v>
                </c:pt>
                <c:pt idx="2351">
                  <c:v>464.90240000000017</c:v>
                </c:pt>
                <c:pt idx="2352">
                  <c:v>465.34400000000005</c:v>
                </c:pt>
                <c:pt idx="2353">
                  <c:v>465.78560000000016</c:v>
                </c:pt>
                <c:pt idx="2354">
                  <c:v>466.22720000000004</c:v>
                </c:pt>
                <c:pt idx="2355">
                  <c:v>466.66880000000015</c:v>
                </c:pt>
                <c:pt idx="2356">
                  <c:v>467.11040000000003</c:v>
                </c:pt>
                <c:pt idx="2357">
                  <c:v>467.55200000000013</c:v>
                </c:pt>
                <c:pt idx="2358">
                  <c:v>467.99360000000001</c:v>
                </c:pt>
                <c:pt idx="2359">
                  <c:v>468.43520000000012</c:v>
                </c:pt>
                <c:pt idx="2360">
                  <c:v>468.8768</c:v>
                </c:pt>
                <c:pt idx="2361">
                  <c:v>469.31840000000011</c:v>
                </c:pt>
                <c:pt idx="2362">
                  <c:v>469.76000000000022</c:v>
                </c:pt>
                <c:pt idx="2363">
                  <c:v>470.2016000000001</c:v>
                </c:pt>
                <c:pt idx="2364">
                  <c:v>470.64320000000021</c:v>
                </c:pt>
                <c:pt idx="2365">
                  <c:v>471.08480000000009</c:v>
                </c:pt>
                <c:pt idx="2366">
                  <c:v>471.52640000000019</c:v>
                </c:pt>
                <c:pt idx="2367">
                  <c:v>471.96800000000007</c:v>
                </c:pt>
                <c:pt idx="2368">
                  <c:v>472.40960000000018</c:v>
                </c:pt>
                <c:pt idx="2369">
                  <c:v>472.85120000000006</c:v>
                </c:pt>
                <c:pt idx="2370">
                  <c:v>473.29280000000017</c:v>
                </c:pt>
                <c:pt idx="2371">
                  <c:v>473.73440000000005</c:v>
                </c:pt>
                <c:pt idx="2372">
                  <c:v>474.17600000000016</c:v>
                </c:pt>
                <c:pt idx="2373">
                  <c:v>474.61760000000004</c:v>
                </c:pt>
                <c:pt idx="2374">
                  <c:v>475.05920000000015</c:v>
                </c:pt>
                <c:pt idx="2375">
                  <c:v>475.50080000000003</c:v>
                </c:pt>
                <c:pt idx="2376">
                  <c:v>475.94240000000013</c:v>
                </c:pt>
                <c:pt idx="2377">
                  <c:v>476.38400000000001</c:v>
                </c:pt>
                <c:pt idx="2378">
                  <c:v>476.82560000000012</c:v>
                </c:pt>
                <c:pt idx="2379">
                  <c:v>477.2672</c:v>
                </c:pt>
                <c:pt idx="2380">
                  <c:v>477.70880000000011</c:v>
                </c:pt>
                <c:pt idx="2381">
                  <c:v>478.15040000000022</c:v>
                </c:pt>
                <c:pt idx="2382">
                  <c:v>478.5920000000001</c:v>
                </c:pt>
                <c:pt idx="2383">
                  <c:v>479.03360000000021</c:v>
                </c:pt>
                <c:pt idx="2384">
                  <c:v>479.47520000000009</c:v>
                </c:pt>
                <c:pt idx="2385">
                  <c:v>479.91680000000019</c:v>
                </c:pt>
                <c:pt idx="2386">
                  <c:v>480.35840000000007</c:v>
                </c:pt>
                <c:pt idx="2387">
                  <c:v>480.80000000000018</c:v>
                </c:pt>
                <c:pt idx="2388">
                  <c:v>481.24160000000006</c:v>
                </c:pt>
                <c:pt idx="2389">
                  <c:v>481.68320000000017</c:v>
                </c:pt>
                <c:pt idx="2390">
                  <c:v>482.12480000000005</c:v>
                </c:pt>
                <c:pt idx="2391">
                  <c:v>482.56640000000016</c:v>
                </c:pt>
                <c:pt idx="2392">
                  <c:v>483.00800000000004</c:v>
                </c:pt>
                <c:pt idx="2393">
                  <c:v>483.44960000000015</c:v>
                </c:pt>
                <c:pt idx="2394">
                  <c:v>483.89120000000003</c:v>
                </c:pt>
                <c:pt idx="2395">
                  <c:v>484.33280000000013</c:v>
                </c:pt>
                <c:pt idx="2396">
                  <c:v>484.77440000000001</c:v>
                </c:pt>
                <c:pt idx="2397">
                  <c:v>485.21600000000012</c:v>
                </c:pt>
                <c:pt idx="2398">
                  <c:v>485.6576</c:v>
                </c:pt>
                <c:pt idx="2399">
                  <c:v>486.09920000000011</c:v>
                </c:pt>
                <c:pt idx="2400">
                  <c:v>486.54080000000022</c:v>
                </c:pt>
                <c:pt idx="2401">
                  <c:v>486.9824000000001</c:v>
                </c:pt>
                <c:pt idx="2402">
                  <c:v>487.42400000000021</c:v>
                </c:pt>
                <c:pt idx="2403">
                  <c:v>487.86560000000009</c:v>
                </c:pt>
                <c:pt idx="2404">
                  <c:v>488.30720000000019</c:v>
                </c:pt>
                <c:pt idx="2405">
                  <c:v>488.74880000000007</c:v>
                </c:pt>
                <c:pt idx="2406">
                  <c:v>489.19040000000018</c:v>
                </c:pt>
                <c:pt idx="2407">
                  <c:v>489.63200000000006</c:v>
                </c:pt>
                <c:pt idx="2408">
                  <c:v>490.07360000000017</c:v>
                </c:pt>
                <c:pt idx="2409">
                  <c:v>490.51520000000005</c:v>
                </c:pt>
                <c:pt idx="2410">
                  <c:v>490.95680000000016</c:v>
                </c:pt>
                <c:pt idx="2411">
                  <c:v>491.39840000000004</c:v>
                </c:pt>
                <c:pt idx="2412">
                  <c:v>491.84000000000015</c:v>
                </c:pt>
                <c:pt idx="2413">
                  <c:v>492.28160000000003</c:v>
                </c:pt>
                <c:pt idx="2414">
                  <c:v>492.72320000000013</c:v>
                </c:pt>
                <c:pt idx="2415">
                  <c:v>493.16480000000001</c:v>
                </c:pt>
                <c:pt idx="2416">
                  <c:v>493.60640000000012</c:v>
                </c:pt>
                <c:pt idx="2417">
                  <c:v>494.04800000000023</c:v>
                </c:pt>
                <c:pt idx="2418">
                  <c:v>494.48960000000011</c:v>
                </c:pt>
                <c:pt idx="2419">
                  <c:v>494.93120000000022</c:v>
                </c:pt>
                <c:pt idx="2420">
                  <c:v>495.3728000000001</c:v>
                </c:pt>
                <c:pt idx="2421">
                  <c:v>495.81440000000021</c:v>
                </c:pt>
                <c:pt idx="2422">
                  <c:v>496.25600000000009</c:v>
                </c:pt>
                <c:pt idx="2423">
                  <c:v>496.69760000000019</c:v>
                </c:pt>
                <c:pt idx="2424">
                  <c:v>497.13920000000007</c:v>
                </c:pt>
                <c:pt idx="2425">
                  <c:v>497.58080000000018</c:v>
                </c:pt>
                <c:pt idx="2426">
                  <c:v>498.02240000000006</c:v>
                </c:pt>
                <c:pt idx="2427">
                  <c:v>498.46400000000017</c:v>
                </c:pt>
                <c:pt idx="2428">
                  <c:v>498.90560000000005</c:v>
                </c:pt>
                <c:pt idx="2429">
                  <c:v>499.34720000000016</c:v>
                </c:pt>
                <c:pt idx="2430">
                  <c:v>499.78880000000004</c:v>
                </c:pt>
                <c:pt idx="2431">
                  <c:v>500.23040000000015</c:v>
                </c:pt>
                <c:pt idx="2432">
                  <c:v>500.67200000000003</c:v>
                </c:pt>
                <c:pt idx="2433">
                  <c:v>501.11360000000013</c:v>
                </c:pt>
                <c:pt idx="2434">
                  <c:v>501.55520000000001</c:v>
                </c:pt>
                <c:pt idx="2435">
                  <c:v>501.99680000000012</c:v>
                </c:pt>
                <c:pt idx="2436">
                  <c:v>502.43840000000023</c:v>
                </c:pt>
                <c:pt idx="2437">
                  <c:v>502.88000000000011</c:v>
                </c:pt>
                <c:pt idx="2438">
                  <c:v>503.32160000000022</c:v>
                </c:pt>
                <c:pt idx="2439">
                  <c:v>503.7632000000001</c:v>
                </c:pt>
                <c:pt idx="2440">
                  <c:v>504.2048000000002</c:v>
                </c:pt>
                <c:pt idx="2441">
                  <c:v>504.64640000000009</c:v>
                </c:pt>
                <c:pt idx="2442">
                  <c:v>505.08800000000019</c:v>
                </c:pt>
                <c:pt idx="2443">
                  <c:v>505.52960000000007</c:v>
                </c:pt>
                <c:pt idx="2444">
                  <c:v>505.97120000000018</c:v>
                </c:pt>
                <c:pt idx="2445">
                  <c:v>506.41280000000006</c:v>
                </c:pt>
                <c:pt idx="2446">
                  <c:v>506.85440000000017</c:v>
                </c:pt>
                <c:pt idx="2447">
                  <c:v>507.29600000000005</c:v>
                </c:pt>
                <c:pt idx="2448">
                  <c:v>507.73760000000016</c:v>
                </c:pt>
                <c:pt idx="2449">
                  <c:v>508.17920000000004</c:v>
                </c:pt>
                <c:pt idx="2450">
                  <c:v>508.62080000000014</c:v>
                </c:pt>
                <c:pt idx="2451">
                  <c:v>509.06240000000003</c:v>
                </c:pt>
                <c:pt idx="2452">
                  <c:v>509.50400000000013</c:v>
                </c:pt>
                <c:pt idx="2453">
                  <c:v>509.94560000000001</c:v>
                </c:pt>
                <c:pt idx="2454">
                  <c:v>510.38720000000012</c:v>
                </c:pt>
                <c:pt idx="2455">
                  <c:v>510.82880000000023</c:v>
                </c:pt>
                <c:pt idx="2456">
                  <c:v>511.27040000000011</c:v>
                </c:pt>
                <c:pt idx="2457">
                  <c:v>511.71200000000022</c:v>
                </c:pt>
                <c:pt idx="2458">
                  <c:v>512.1536000000001</c:v>
                </c:pt>
                <c:pt idx="2459">
                  <c:v>512.5952000000002</c:v>
                </c:pt>
                <c:pt idx="2460">
                  <c:v>513.03680000000008</c:v>
                </c:pt>
                <c:pt idx="2461">
                  <c:v>513.47840000000019</c:v>
                </c:pt>
                <c:pt idx="2462">
                  <c:v>513.92000000000007</c:v>
                </c:pt>
                <c:pt idx="2463">
                  <c:v>514.36160000000018</c:v>
                </c:pt>
                <c:pt idx="2464">
                  <c:v>514.80320000000006</c:v>
                </c:pt>
                <c:pt idx="2465">
                  <c:v>515.24480000000017</c:v>
                </c:pt>
                <c:pt idx="2466">
                  <c:v>515.68640000000005</c:v>
                </c:pt>
                <c:pt idx="2467">
                  <c:v>516.12800000000016</c:v>
                </c:pt>
                <c:pt idx="2468">
                  <c:v>516.56960000000004</c:v>
                </c:pt>
                <c:pt idx="2469">
                  <c:v>517.01120000000014</c:v>
                </c:pt>
                <c:pt idx="2470">
                  <c:v>517.45280000000002</c:v>
                </c:pt>
                <c:pt idx="2471">
                  <c:v>517.89440000000013</c:v>
                </c:pt>
                <c:pt idx="2472">
                  <c:v>518.33600000000001</c:v>
                </c:pt>
                <c:pt idx="2473">
                  <c:v>518.77760000000012</c:v>
                </c:pt>
                <c:pt idx="2474">
                  <c:v>519.21920000000023</c:v>
                </c:pt>
                <c:pt idx="2475">
                  <c:v>519.66080000000011</c:v>
                </c:pt>
                <c:pt idx="2476">
                  <c:v>520.10240000000022</c:v>
                </c:pt>
                <c:pt idx="2477">
                  <c:v>520.5440000000001</c:v>
                </c:pt>
                <c:pt idx="2478">
                  <c:v>520.9856000000002</c:v>
                </c:pt>
                <c:pt idx="2479">
                  <c:v>521.42720000000008</c:v>
                </c:pt>
                <c:pt idx="2480">
                  <c:v>521.86880000000019</c:v>
                </c:pt>
                <c:pt idx="2481">
                  <c:v>522.31040000000007</c:v>
                </c:pt>
                <c:pt idx="2482">
                  <c:v>522.75200000000018</c:v>
                </c:pt>
                <c:pt idx="2483">
                  <c:v>523.19360000000006</c:v>
                </c:pt>
                <c:pt idx="2484">
                  <c:v>523.63520000000017</c:v>
                </c:pt>
                <c:pt idx="2485">
                  <c:v>524.07680000000005</c:v>
                </c:pt>
                <c:pt idx="2486">
                  <c:v>524.51840000000016</c:v>
                </c:pt>
                <c:pt idx="2487">
                  <c:v>524.96</c:v>
                </c:pt>
                <c:pt idx="2488">
                  <c:v>525.40160000000014</c:v>
                </c:pt>
                <c:pt idx="2489">
                  <c:v>525.84320000000002</c:v>
                </c:pt>
                <c:pt idx="2490">
                  <c:v>526.28480000000013</c:v>
                </c:pt>
                <c:pt idx="2491">
                  <c:v>526.72640000000001</c:v>
                </c:pt>
                <c:pt idx="2492">
                  <c:v>527.16800000000012</c:v>
                </c:pt>
                <c:pt idx="2493">
                  <c:v>527.60960000000023</c:v>
                </c:pt>
                <c:pt idx="2494">
                  <c:v>528.05120000000011</c:v>
                </c:pt>
                <c:pt idx="2495">
                  <c:v>528.49280000000022</c:v>
                </c:pt>
                <c:pt idx="2496">
                  <c:v>528.9344000000001</c:v>
                </c:pt>
                <c:pt idx="2497">
                  <c:v>529.3760000000002</c:v>
                </c:pt>
                <c:pt idx="2498">
                  <c:v>529.81760000000008</c:v>
                </c:pt>
                <c:pt idx="2499">
                  <c:v>530.25920000000019</c:v>
                </c:pt>
                <c:pt idx="2500">
                  <c:v>530.70080000000007</c:v>
                </c:pt>
                <c:pt idx="2501">
                  <c:v>531.14240000000018</c:v>
                </c:pt>
                <c:pt idx="2502">
                  <c:v>531.58400000000006</c:v>
                </c:pt>
                <c:pt idx="2503">
                  <c:v>532.02560000000017</c:v>
                </c:pt>
                <c:pt idx="2504">
                  <c:v>532.46720000000005</c:v>
                </c:pt>
                <c:pt idx="2505">
                  <c:v>532.90880000000016</c:v>
                </c:pt>
                <c:pt idx="2506">
                  <c:v>533.35040000000004</c:v>
                </c:pt>
                <c:pt idx="2507">
                  <c:v>533.79200000000014</c:v>
                </c:pt>
                <c:pt idx="2508">
                  <c:v>534.23360000000002</c:v>
                </c:pt>
                <c:pt idx="2509">
                  <c:v>534.67520000000013</c:v>
                </c:pt>
                <c:pt idx="2510">
                  <c:v>535.11680000000001</c:v>
                </c:pt>
                <c:pt idx="2511">
                  <c:v>535.55840000000012</c:v>
                </c:pt>
                <c:pt idx="2512">
                  <c:v>536.00000000000023</c:v>
                </c:pt>
                <c:pt idx="2513">
                  <c:v>536.44160000000011</c:v>
                </c:pt>
                <c:pt idx="2514">
                  <c:v>536.88320000000022</c:v>
                </c:pt>
                <c:pt idx="2515">
                  <c:v>537.3248000000001</c:v>
                </c:pt>
                <c:pt idx="2516">
                  <c:v>537.7664000000002</c:v>
                </c:pt>
                <c:pt idx="2517">
                  <c:v>538.20800000000008</c:v>
                </c:pt>
                <c:pt idx="2518">
                  <c:v>538.64960000000019</c:v>
                </c:pt>
                <c:pt idx="2519">
                  <c:v>539.09120000000007</c:v>
                </c:pt>
                <c:pt idx="2520">
                  <c:v>539.53280000000018</c:v>
                </c:pt>
                <c:pt idx="2521">
                  <c:v>539.97440000000006</c:v>
                </c:pt>
                <c:pt idx="2522">
                  <c:v>540.41600000000017</c:v>
                </c:pt>
                <c:pt idx="2523">
                  <c:v>540.85760000000005</c:v>
                </c:pt>
                <c:pt idx="2524">
                  <c:v>541.29920000000016</c:v>
                </c:pt>
                <c:pt idx="2525">
                  <c:v>541.74080000000004</c:v>
                </c:pt>
                <c:pt idx="2526">
                  <c:v>542.18240000000014</c:v>
                </c:pt>
                <c:pt idx="2527">
                  <c:v>542.62400000000002</c:v>
                </c:pt>
                <c:pt idx="2528">
                  <c:v>543.06560000000013</c:v>
                </c:pt>
                <c:pt idx="2529">
                  <c:v>543.50720000000001</c:v>
                </c:pt>
                <c:pt idx="2530">
                  <c:v>543.94880000000012</c:v>
                </c:pt>
                <c:pt idx="2531">
                  <c:v>544.39040000000023</c:v>
                </c:pt>
                <c:pt idx="2532">
                  <c:v>544.83200000000011</c:v>
                </c:pt>
                <c:pt idx="2533">
                  <c:v>545.27360000000022</c:v>
                </c:pt>
                <c:pt idx="2534">
                  <c:v>545.7152000000001</c:v>
                </c:pt>
                <c:pt idx="2535">
                  <c:v>546.1568000000002</c:v>
                </c:pt>
                <c:pt idx="2536">
                  <c:v>546.59840000000008</c:v>
                </c:pt>
                <c:pt idx="2537">
                  <c:v>547.04000000000019</c:v>
                </c:pt>
                <c:pt idx="2538">
                  <c:v>547.48160000000007</c:v>
                </c:pt>
                <c:pt idx="2539">
                  <c:v>547.92320000000018</c:v>
                </c:pt>
                <c:pt idx="2540">
                  <c:v>548.36480000000006</c:v>
                </c:pt>
                <c:pt idx="2541">
                  <c:v>548.80640000000017</c:v>
                </c:pt>
                <c:pt idx="2542">
                  <c:v>549.24800000000005</c:v>
                </c:pt>
                <c:pt idx="2543">
                  <c:v>549.68960000000015</c:v>
                </c:pt>
                <c:pt idx="2544">
                  <c:v>550.13120000000004</c:v>
                </c:pt>
                <c:pt idx="2545">
                  <c:v>550.57280000000014</c:v>
                </c:pt>
                <c:pt idx="2546">
                  <c:v>551.01440000000002</c:v>
                </c:pt>
                <c:pt idx="2547">
                  <c:v>551.45600000000013</c:v>
                </c:pt>
                <c:pt idx="2548">
                  <c:v>551.89760000000001</c:v>
                </c:pt>
                <c:pt idx="2549">
                  <c:v>552.33920000000012</c:v>
                </c:pt>
                <c:pt idx="2550">
                  <c:v>552.78080000000023</c:v>
                </c:pt>
                <c:pt idx="2551">
                  <c:v>553.22240000000011</c:v>
                </c:pt>
                <c:pt idx="2552">
                  <c:v>553.66400000000021</c:v>
                </c:pt>
                <c:pt idx="2553">
                  <c:v>554.10560000000009</c:v>
                </c:pt>
                <c:pt idx="2554">
                  <c:v>554.5472000000002</c:v>
                </c:pt>
                <c:pt idx="2555">
                  <c:v>554.98880000000008</c:v>
                </c:pt>
                <c:pt idx="2556">
                  <c:v>555.43040000000019</c:v>
                </c:pt>
                <c:pt idx="2557">
                  <c:v>555.87200000000007</c:v>
                </c:pt>
                <c:pt idx="2558">
                  <c:v>556.31360000000018</c:v>
                </c:pt>
                <c:pt idx="2559">
                  <c:v>556.75520000000006</c:v>
                </c:pt>
                <c:pt idx="2560">
                  <c:v>557.19680000000017</c:v>
                </c:pt>
                <c:pt idx="2561">
                  <c:v>557.63840000000005</c:v>
                </c:pt>
                <c:pt idx="2562">
                  <c:v>558.08000000000015</c:v>
                </c:pt>
                <c:pt idx="2563">
                  <c:v>558.52160000000003</c:v>
                </c:pt>
                <c:pt idx="2564">
                  <c:v>558.96320000000014</c:v>
                </c:pt>
                <c:pt idx="2565">
                  <c:v>559.40480000000002</c:v>
                </c:pt>
                <c:pt idx="2566">
                  <c:v>559.84640000000013</c:v>
                </c:pt>
                <c:pt idx="2567">
                  <c:v>560.28800000000001</c:v>
                </c:pt>
                <c:pt idx="2568">
                  <c:v>560.72960000000012</c:v>
                </c:pt>
                <c:pt idx="2569">
                  <c:v>561.17120000000023</c:v>
                </c:pt>
                <c:pt idx="2570">
                  <c:v>561.61280000000011</c:v>
                </c:pt>
                <c:pt idx="2571">
                  <c:v>562.05440000000021</c:v>
                </c:pt>
                <c:pt idx="2572">
                  <c:v>562.49600000000009</c:v>
                </c:pt>
                <c:pt idx="2573">
                  <c:v>562.9376000000002</c:v>
                </c:pt>
                <c:pt idx="2574">
                  <c:v>563.37920000000008</c:v>
                </c:pt>
                <c:pt idx="2575">
                  <c:v>563.82080000000019</c:v>
                </c:pt>
                <c:pt idx="2576">
                  <c:v>564.26240000000007</c:v>
                </c:pt>
                <c:pt idx="2577">
                  <c:v>564.70400000000018</c:v>
                </c:pt>
                <c:pt idx="2578">
                  <c:v>565.14560000000006</c:v>
                </c:pt>
                <c:pt idx="2579">
                  <c:v>565.58720000000017</c:v>
                </c:pt>
                <c:pt idx="2580">
                  <c:v>566.02880000000005</c:v>
                </c:pt>
                <c:pt idx="2581">
                  <c:v>566.47040000000015</c:v>
                </c:pt>
                <c:pt idx="2582">
                  <c:v>566.91200000000003</c:v>
                </c:pt>
                <c:pt idx="2583">
                  <c:v>567.35360000000014</c:v>
                </c:pt>
                <c:pt idx="2584">
                  <c:v>567.79520000000002</c:v>
                </c:pt>
                <c:pt idx="2585">
                  <c:v>568.23680000000013</c:v>
                </c:pt>
                <c:pt idx="2586">
                  <c:v>568.67840000000001</c:v>
                </c:pt>
                <c:pt idx="2587">
                  <c:v>569.12000000000012</c:v>
                </c:pt>
                <c:pt idx="2588">
                  <c:v>569.56160000000023</c:v>
                </c:pt>
                <c:pt idx="2589">
                  <c:v>570.00320000000011</c:v>
                </c:pt>
                <c:pt idx="2590">
                  <c:v>570.44480000000021</c:v>
                </c:pt>
                <c:pt idx="2591">
                  <c:v>570.88640000000009</c:v>
                </c:pt>
                <c:pt idx="2592">
                  <c:v>571.3280000000002</c:v>
                </c:pt>
                <c:pt idx="2593">
                  <c:v>571.76960000000008</c:v>
                </c:pt>
                <c:pt idx="2594">
                  <c:v>572.21120000000019</c:v>
                </c:pt>
                <c:pt idx="2595">
                  <c:v>572.65280000000007</c:v>
                </c:pt>
                <c:pt idx="2596">
                  <c:v>573.09440000000018</c:v>
                </c:pt>
                <c:pt idx="2597">
                  <c:v>573.53600000000006</c:v>
                </c:pt>
                <c:pt idx="2598">
                  <c:v>573.97760000000017</c:v>
                </c:pt>
                <c:pt idx="2599">
                  <c:v>574.41920000000005</c:v>
                </c:pt>
                <c:pt idx="2600">
                  <c:v>574.86080000000015</c:v>
                </c:pt>
                <c:pt idx="2601">
                  <c:v>575.30240000000003</c:v>
                </c:pt>
                <c:pt idx="2602">
                  <c:v>575.74400000000014</c:v>
                </c:pt>
                <c:pt idx="2603">
                  <c:v>576.18560000000002</c:v>
                </c:pt>
                <c:pt idx="2604">
                  <c:v>576.62720000000013</c:v>
                </c:pt>
                <c:pt idx="2605">
                  <c:v>577.06880000000024</c:v>
                </c:pt>
                <c:pt idx="2606">
                  <c:v>577.51040000000012</c:v>
                </c:pt>
                <c:pt idx="2607">
                  <c:v>577.95200000000023</c:v>
                </c:pt>
                <c:pt idx="2608">
                  <c:v>578.39360000000011</c:v>
                </c:pt>
                <c:pt idx="2609">
                  <c:v>578.83520000000021</c:v>
                </c:pt>
                <c:pt idx="2610">
                  <c:v>579.27680000000009</c:v>
                </c:pt>
                <c:pt idx="2611">
                  <c:v>579.7184000000002</c:v>
                </c:pt>
                <c:pt idx="2612">
                  <c:v>580.16000000000008</c:v>
                </c:pt>
                <c:pt idx="2613">
                  <c:v>580.60160000000019</c:v>
                </c:pt>
                <c:pt idx="2614">
                  <c:v>581.04320000000007</c:v>
                </c:pt>
                <c:pt idx="2615">
                  <c:v>581.48480000000018</c:v>
                </c:pt>
                <c:pt idx="2616">
                  <c:v>581.92640000000006</c:v>
                </c:pt>
                <c:pt idx="2617">
                  <c:v>582.36800000000017</c:v>
                </c:pt>
                <c:pt idx="2618">
                  <c:v>582.80960000000005</c:v>
                </c:pt>
                <c:pt idx="2619">
                  <c:v>583.25120000000015</c:v>
                </c:pt>
                <c:pt idx="2620">
                  <c:v>583.69280000000003</c:v>
                </c:pt>
                <c:pt idx="2621">
                  <c:v>584.13440000000014</c:v>
                </c:pt>
                <c:pt idx="2622">
                  <c:v>584.57600000000002</c:v>
                </c:pt>
                <c:pt idx="2623">
                  <c:v>585.01760000000013</c:v>
                </c:pt>
                <c:pt idx="2624">
                  <c:v>585.45920000000024</c:v>
                </c:pt>
                <c:pt idx="2625">
                  <c:v>585.90080000000012</c:v>
                </c:pt>
                <c:pt idx="2626">
                  <c:v>586.34240000000023</c:v>
                </c:pt>
                <c:pt idx="2627">
                  <c:v>586.78400000000011</c:v>
                </c:pt>
                <c:pt idx="2628">
                  <c:v>587.22560000000021</c:v>
                </c:pt>
                <c:pt idx="2629">
                  <c:v>587.66720000000009</c:v>
                </c:pt>
                <c:pt idx="2630">
                  <c:v>588.1088000000002</c:v>
                </c:pt>
                <c:pt idx="2631">
                  <c:v>588.55040000000008</c:v>
                </c:pt>
                <c:pt idx="2632">
                  <c:v>588.99200000000019</c:v>
                </c:pt>
                <c:pt idx="2633">
                  <c:v>589.43360000000007</c:v>
                </c:pt>
                <c:pt idx="2634">
                  <c:v>589.87520000000018</c:v>
                </c:pt>
                <c:pt idx="2635">
                  <c:v>590.31680000000006</c:v>
                </c:pt>
                <c:pt idx="2636">
                  <c:v>590.75840000000017</c:v>
                </c:pt>
                <c:pt idx="2637">
                  <c:v>591.20000000000005</c:v>
                </c:pt>
                <c:pt idx="2638">
                  <c:v>591.64160000000015</c:v>
                </c:pt>
                <c:pt idx="2639">
                  <c:v>592.08320000000003</c:v>
                </c:pt>
                <c:pt idx="2640">
                  <c:v>592.52480000000014</c:v>
                </c:pt>
                <c:pt idx="2641">
                  <c:v>592.96640000000002</c:v>
                </c:pt>
                <c:pt idx="2642">
                  <c:v>593.40800000000013</c:v>
                </c:pt>
                <c:pt idx="2643">
                  <c:v>593.84960000000024</c:v>
                </c:pt>
                <c:pt idx="2644">
                  <c:v>594.29120000000012</c:v>
                </c:pt>
                <c:pt idx="2645">
                  <c:v>594.73280000000022</c:v>
                </c:pt>
                <c:pt idx="2646">
                  <c:v>595.17440000000011</c:v>
                </c:pt>
                <c:pt idx="2647">
                  <c:v>595.61600000000021</c:v>
                </c:pt>
                <c:pt idx="2648">
                  <c:v>596.05760000000009</c:v>
                </c:pt>
                <c:pt idx="2649">
                  <c:v>596.4992000000002</c:v>
                </c:pt>
                <c:pt idx="2650">
                  <c:v>596.94080000000008</c:v>
                </c:pt>
                <c:pt idx="2651">
                  <c:v>597.38240000000019</c:v>
                </c:pt>
                <c:pt idx="2652">
                  <c:v>597.82400000000007</c:v>
                </c:pt>
                <c:pt idx="2653">
                  <c:v>598.26560000000018</c:v>
                </c:pt>
                <c:pt idx="2654">
                  <c:v>598.70720000000006</c:v>
                </c:pt>
                <c:pt idx="2655">
                  <c:v>599.14880000000016</c:v>
                </c:pt>
                <c:pt idx="2656">
                  <c:v>599.59040000000005</c:v>
                </c:pt>
                <c:pt idx="2657">
                  <c:v>600.03200000000015</c:v>
                </c:pt>
                <c:pt idx="2658">
                  <c:v>600.47360000000003</c:v>
                </c:pt>
                <c:pt idx="2659">
                  <c:v>600.91520000000014</c:v>
                </c:pt>
                <c:pt idx="2660">
                  <c:v>601.35680000000002</c:v>
                </c:pt>
                <c:pt idx="2661">
                  <c:v>601.79840000000013</c:v>
                </c:pt>
                <c:pt idx="2662">
                  <c:v>602.24000000000024</c:v>
                </c:pt>
                <c:pt idx="2663">
                  <c:v>602.68160000000012</c:v>
                </c:pt>
                <c:pt idx="2664">
                  <c:v>603.12320000000022</c:v>
                </c:pt>
                <c:pt idx="2665">
                  <c:v>603.5648000000001</c:v>
                </c:pt>
                <c:pt idx="2666">
                  <c:v>604.00640000000021</c:v>
                </c:pt>
                <c:pt idx="2667">
                  <c:v>604.44800000000009</c:v>
                </c:pt>
                <c:pt idx="2668">
                  <c:v>604.8896000000002</c:v>
                </c:pt>
                <c:pt idx="2669">
                  <c:v>605.33120000000008</c:v>
                </c:pt>
                <c:pt idx="2670">
                  <c:v>605.77280000000019</c:v>
                </c:pt>
                <c:pt idx="2671">
                  <c:v>606.21440000000007</c:v>
                </c:pt>
                <c:pt idx="2672">
                  <c:v>606.65600000000018</c:v>
                </c:pt>
                <c:pt idx="2673">
                  <c:v>607.09760000000006</c:v>
                </c:pt>
                <c:pt idx="2674">
                  <c:v>607.53920000000016</c:v>
                </c:pt>
                <c:pt idx="2675">
                  <c:v>607.98080000000004</c:v>
                </c:pt>
                <c:pt idx="2676">
                  <c:v>608.42240000000015</c:v>
                </c:pt>
                <c:pt idx="2677">
                  <c:v>608.86400000000003</c:v>
                </c:pt>
                <c:pt idx="2678">
                  <c:v>609.30560000000014</c:v>
                </c:pt>
                <c:pt idx="2679">
                  <c:v>609.74720000000002</c:v>
                </c:pt>
                <c:pt idx="2680">
                  <c:v>610.18880000000013</c:v>
                </c:pt>
                <c:pt idx="2681">
                  <c:v>610.63040000000024</c:v>
                </c:pt>
                <c:pt idx="2682">
                  <c:v>611.07200000000012</c:v>
                </c:pt>
                <c:pt idx="2683">
                  <c:v>611.51360000000022</c:v>
                </c:pt>
                <c:pt idx="2684">
                  <c:v>611.9552000000001</c:v>
                </c:pt>
                <c:pt idx="2685">
                  <c:v>612.39680000000021</c:v>
                </c:pt>
                <c:pt idx="2686">
                  <c:v>612.83840000000009</c:v>
                </c:pt>
                <c:pt idx="2687">
                  <c:v>613.2800000000002</c:v>
                </c:pt>
                <c:pt idx="2688">
                  <c:v>613.72160000000008</c:v>
                </c:pt>
                <c:pt idx="2689">
                  <c:v>614.16320000000019</c:v>
                </c:pt>
                <c:pt idx="2690">
                  <c:v>614.60480000000007</c:v>
                </c:pt>
                <c:pt idx="2691">
                  <c:v>615.04640000000018</c:v>
                </c:pt>
                <c:pt idx="2692">
                  <c:v>615.48800000000006</c:v>
                </c:pt>
                <c:pt idx="2693">
                  <c:v>615.92960000000016</c:v>
                </c:pt>
                <c:pt idx="2694">
                  <c:v>616.37120000000004</c:v>
                </c:pt>
                <c:pt idx="2695">
                  <c:v>616.81280000000015</c:v>
                </c:pt>
                <c:pt idx="2696">
                  <c:v>617.25440000000003</c:v>
                </c:pt>
                <c:pt idx="2697">
                  <c:v>617.69600000000014</c:v>
                </c:pt>
                <c:pt idx="2698">
                  <c:v>618.13760000000002</c:v>
                </c:pt>
                <c:pt idx="2699">
                  <c:v>618.57920000000013</c:v>
                </c:pt>
                <c:pt idx="2700">
                  <c:v>619.02080000000024</c:v>
                </c:pt>
                <c:pt idx="2701">
                  <c:v>619.46240000000012</c:v>
                </c:pt>
                <c:pt idx="2702">
                  <c:v>619.90400000000022</c:v>
                </c:pt>
                <c:pt idx="2703">
                  <c:v>620.3456000000001</c:v>
                </c:pt>
                <c:pt idx="2704">
                  <c:v>620.78720000000021</c:v>
                </c:pt>
                <c:pt idx="2705">
                  <c:v>621.22880000000009</c:v>
                </c:pt>
                <c:pt idx="2706">
                  <c:v>621.6704000000002</c:v>
                </c:pt>
                <c:pt idx="2707">
                  <c:v>622.11200000000008</c:v>
                </c:pt>
                <c:pt idx="2708">
                  <c:v>622.55360000000019</c:v>
                </c:pt>
                <c:pt idx="2709">
                  <c:v>622.99520000000007</c:v>
                </c:pt>
                <c:pt idx="2710">
                  <c:v>623.43680000000018</c:v>
                </c:pt>
                <c:pt idx="2711">
                  <c:v>623.87840000000006</c:v>
                </c:pt>
                <c:pt idx="2712">
                  <c:v>624.32000000000016</c:v>
                </c:pt>
                <c:pt idx="2713">
                  <c:v>624.76160000000004</c:v>
                </c:pt>
                <c:pt idx="2714">
                  <c:v>625.20320000000015</c:v>
                </c:pt>
                <c:pt idx="2715">
                  <c:v>625.64480000000003</c:v>
                </c:pt>
                <c:pt idx="2716">
                  <c:v>626.08640000000014</c:v>
                </c:pt>
                <c:pt idx="2717">
                  <c:v>626.52800000000002</c:v>
                </c:pt>
                <c:pt idx="2718">
                  <c:v>626.96960000000013</c:v>
                </c:pt>
                <c:pt idx="2719">
                  <c:v>627.41120000000024</c:v>
                </c:pt>
                <c:pt idx="2720">
                  <c:v>627.85280000000012</c:v>
                </c:pt>
                <c:pt idx="2721">
                  <c:v>628.29440000000022</c:v>
                </c:pt>
                <c:pt idx="2722">
                  <c:v>628.7360000000001</c:v>
                </c:pt>
                <c:pt idx="2723">
                  <c:v>629.17760000000021</c:v>
                </c:pt>
                <c:pt idx="2724">
                  <c:v>629.61920000000009</c:v>
                </c:pt>
                <c:pt idx="2725">
                  <c:v>630.0608000000002</c:v>
                </c:pt>
                <c:pt idx="2726">
                  <c:v>630.50240000000008</c:v>
                </c:pt>
                <c:pt idx="2727">
                  <c:v>630.94400000000019</c:v>
                </c:pt>
                <c:pt idx="2728">
                  <c:v>631.38560000000007</c:v>
                </c:pt>
                <c:pt idx="2729">
                  <c:v>631.82720000000018</c:v>
                </c:pt>
                <c:pt idx="2730">
                  <c:v>632.26880000000006</c:v>
                </c:pt>
                <c:pt idx="2731">
                  <c:v>632.71040000000016</c:v>
                </c:pt>
                <c:pt idx="2732">
                  <c:v>633.15200000000004</c:v>
                </c:pt>
                <c:pt idx="2733">
                  <c:v>633.59360000000015</c:v>
                </c:pt>
                <c:pt idx="2734">
                  <c:v>634.03520000000003</c:v>
                </c:pt>
                <c:pt idx="2735">
                  <c:v>634.47680000000014</c:v>
                </c:pt>
                <c:pt idx="2736">
                  <c:v>634.91840000000002</c:v>
                </c:pt>
                <c:pt idx="2737">
                  <c:v>635.36000000000013</c:v>
                </c:pt>
                <c:pt idx="2738">
                  <c:v>635.80160000000024</c:v>
                </c:pt>
                <c:pt idx="2739">
                  <c:v>636.24320000000012</c:v>
                </c:pt>
                <c:pt idx="2740">
                  <c:v>636.68480000000022</c:v>
                </c:pt>
                <c:pt idx="2741">
                  <c:v>637.1264000000001</c:v>
                </c:pt>
                <c:pt idx="2742">
                  <c:v>637.56800000000021</c:v>
                </c:pt>
                <c:pt idx="2743">
                  <c:v>638.00960000000009</c:v>
                </c:pt>
                <c:pt idx="2744">
                  <c:v>638.4512000000002</c:v>
                </c:pt>
                <c:pt idx="2745">
                  <c:v>638.89280000000008</c:v>
                </c:pt>
                <c:pt idx="2746">
                  <c:v>639.33440000000019</c:v>
                </c:pt>
                <c:pt idx="2747">
                  <c:v>639.77600000000007</c:v>
                </c:pt>
                <c:pt idx="2748">
                  <c:v>640.21760000000017</c:v>
                </c:pt>
                <c:pt idx="2749">
                  <c:v>640.65920000000006</c:v>
                </c:pt>
                <c:pt idx="2750">
                  <c:v>641.10080000000016</c:v>
                </c:pt>
                <c:pt idx="2751">
                  <c:v>641.54240000000004</c:v>
                </c:pt>
                <c:pt idx="2752">
                  <c:v>641.98400000000015</c:v>
                </c:pt>
                <c:pt idx="2753">
                  <c:v>642.42560000000003</c:v>
                </c:pt>
                <c:pt idx="2754">
                  <c:v>642.86720000000014</c:v>
                </c:pt>
                <c:pt idx="2755">
                  <c:v>643.30880000000002</c:v>
                </c:pt>
                <c:pt idx="2756">
                  <c:v>643.75040000000013</c:v>
                </c:pt>
                <c:pt idx="2757">
                  <c:v>644.19200000000023</c:v>
                </c:pt>
                <c:pt idx="2758">
                  <c:v>644.63360000000011</c:v>
                </c:pt>
                <c:pt idx="2759">
                  <c:v>645.07520000000022</c:v>
                </c:pt>
                <c:pt idx="2760">
                  <c:v>645.5168000000001</c:v>
                </c:pt>
                <c:pt idx="2761">
                  <c:v>645.95840000000021</c:v>
                </c:pt>
                <c:pt idx="2762">
                  <c:v>646.40000000000009</c:v>
                </c:pt>
                <c:pt idx="2763">
                  <c:v>646.8416000000002</c:v>
                </c:pt>
                <c:pt idx="2764">
                  <c:v>647.28320000000008</c:v>
                </c:pt>
                <c:pt idx="2765">
                  <c:v>647.72480000000019</c:v>
                </c:pt>
                <c:pt idx="2766">
                  <c:v>648.16640000000007</c:v>
                </c:pt>
                <c:pt idx="2767">
                  <c:v>648.60800000000017</c:v>
                </c:pt>
                <c:pt idx="2768">
                  <c:v>649.04960000000005</c:v>
                </c:pt>
                <c:pt idx="2769">
                  <c:v>649.49120000000016</c:v>
                </c:pt>
                <c:pt idx="2770">
                  <c:v>649.93280000000004</c:v>
                </c:pt>
                <c:pt idx="2771">
                  <c:v>650.37440000000015</c:v>
                </c:pt>
                <c:pt idx="2772">
                  <c:v>650.81600000000003</c:v>
                </c:pt>
                <c:pt idx="2773">
                  <c:v>651.25760000000014</c:v>
                </c:pt>
                <c:pt idx="2774">
                  <c:v>651.69920000000025</c:v>
                </c:pt>
                <c:pt idx="2775">
                  <c:v>652.14080000000013</c:v>
                </c:pt>
                <c:pt idx="2776">
                  <c:v>652.58240000000023</c:v>
                </c:pt>
                <c:pt idx="2777">
                  <c:v>653.02400000000011</c:v>
                </c:pt>
                <c:pt idx="2778">
                  <c:v>653.46560000000022</c:v>
                </c:pt>
                <c:pt idx="2779">
                  <c:v>653.9072000000001</c:v>
                </c:pt>
                <c:pt idx="2780">
                  <c:v>654.34880000000021</c:v>
                </c:pt>
                <c:pt idx="2781">
                  <c:v>654.79040000000009</c:v>
                </c:pt>
                <c:pt idx="2782">
                  <c:v>655.2320000000002</c:v>
                </c:pt>
                <c:pt idx="2783">
                  <c:v>655.67360000000008</c:v>
                </c:pt>
                <c:pt idx="2784">
                  <c:v>656.11520000000019</c:v>
                </c:pt>
                <c:pt idx="2785">
                  <c:v>656.55680000000007</c:v>
                </c:pt>
                <c:pt idx="2786">
                  <c:v>656.99840000000017</c:v>
                </c:pt>
                <c:pt idx="2787">
                  <c:v>657.44</c:v>
                </c:pt>
                <c:pt idx="2788">
                  <c:v>657.88160000000016</c:v>
                </c:pt>
                <c:pt idx="2789">
                  <c:v>658.32320000000004</c:v>
                </c:pt>
                <c:pt idx="2790">
                  <c:v>658.76480000000015</c:v>
                </c:pt>
                <c:pt idx="2791">
                  <c:v>659.20640000000003</c:v>
                </c:pt>
                <c:pt idx="2792">
                  <c:v>659.64800000000014</c:v>
                </c:pt>
                <c:pt idx="2793">
                  <c:v>660.08960000000025</c:v>
                </c:pt>
                <c:pt idx="2794">
                  <c:v>660.53120000000013</c:v>
                </c:pt>
                <c:pt idx="2795">
                  <c:v>660.97280000000023</c:v>
                </c:pt>
                <c:pt idx="2796">
                  <c:v>661.41440000000011</c:v>
                </c:pt>
                <c:pt idx="2797">
                  <c:v>661.85600000000022</c:v>
                </c:pt>
                <c:pt idx="2798">
                  <c:v>662.2976000000001</c:v>
                </c:pt>
                <c:pt idx="2799">
                  <c:v>662.73920000000021</c:v>
                </c:pt>
                <c:pt idx="2800">
                  <c:v>663.18080000000009</c:v>
                </c:pt>
                <c:pt idx="2801">
                  <c:v>663.6224000000002</c:v>
                </c:pt>
                <c:pt idx="2802">
                  <c:v>664.06400000000008</c:v>
                </c:pt>
                <c:pt idx="2803">
                  <c:v>664.50560000000019</c:v>
                </c:pt>
                <c:pt idx="2804">
                  <c:v>664.94720000000007</c:v>
                </c:pt>
                <c:pt idx="2805">
                  <c:v>665.38880000000017</c:v>
                </c:pt>
                <c:pt idx="2806">
                  <c:v>665.83040000000005</c:v>
                </c:pt>
                <c:pt idx="2807">
                  <c:v>666.27200000000016</c:v>
                </c:pt>
                <c:pt idx="2808">
                  <c:v>666.71360000000004</c:v>
                </c:pt>
                <c:pt idx="2809">
                  <c:v>667.15520000000015</c:v>
                </c:pt>
                <c:pt idx="2810">
                  <c:v>667.59680000000003</c:v>
                </c:pt>
                <c:pt idx="2811">
                  <c:v>668.03840000000014</c:v>
                </c:pt>
                <c:pt idx="2812">
                  <c:v>668.48000000000025</c:v>
                </c:pt>
                <c:pt idx="2813">
                  <c:v>668.92160000000013</c:v>
                </c:pt>
                <c:pt idx="2814">
                  <c:v>669.36320000000023</c:v>
                </c:pt>
                <c:pt idx="2815">
                  <c:v>669.80480000000011</c:v>
                </c:pt>
                <c:pt idx="2816">
                  <c:v>670.24640000000022</c:v>
                </c:pt>
                <c:pt idx="2817">
                  <c:v>670.6880000000001</c:v>
                </c:pt>
                <c:pt idx="2818">
                  <c:v>671.12960000000021</c:v>
                </c:pt>
                <c:pt idx="2819">
                  <c:v>671.57120000000009</c:v>
                </c:pt>
                <c:pt idx="2820">
                  <c:v>672.0128000000002</c:v>
                </c:pt>
                <c:pt idx="2821">
                  <c:v>672.45440000000008</c:v>
                </c:pt>
                <c:pt idx="2822">
                  <c:v>672.89600000000019</c:v>
                </c:pt>
                <c:pt idx="2823">
                  <c:v>673.33760000000007</c:v>
                </c:pt>
                <c:pt idx="2824">
                  <c:v>673.77920000000017</c:v>
                </c:pt>
                <c:pt idx="2825">
                  <c:v>674.22080000000005</c:v>
                </c:pt>
                <c:pt idx="2826">
                  <c:v>674.66240000000016</c:v>
                </c:pt>
                <c:pt idx="2827">
                  <c:v>675.10400000000004</c:v>
                </c:pt>
                <c:pt idx="2828">
                  <c:v>675.54560000000015</c:v>
                </c:pt>
                <c:pt idx="2829">
                  <c:v>675.98720000000003</c:v>
                </c:pt>
                <c:pt idx="2830">
                  <c:v>676.42880000000014</c:v>
                </c:pt>
                <c:pt idx="2831">
                  <c:v>676.87040000000025</c:v>
                </c:pt>
                <c:pt idx="2832">
                  <c:v>677.31200000000013</c:v>
                </c:pt>
                <c:pt idx="2833">
                  <c:v>677.75360000000023</c:v>
                </c:pt>
                <c:pt idx="2834">
                  <c:v>678.19520000000011</c:v>
                </c:pt>
                <c:pt idx="2835">
                  <c:v>678.63680000000022</c:v>
                </c:pt>
                <c:pt idx="2836">
                  <c:v>679.0784000000001</c:v>
                </c:pt>
                <c:pt idx="2837">
                  <c:v>679.52000000000021</c:v>
                </c:pt>
                <c:pt idx="2838">
                  <c:v>679.96160000000009</c:v>
                </c:pt>
                <c:pt idx="2839">
                  <c:v>680.4032000000002</c:v>
                </c:pt>
                <c:pt idx="2840">
                  <c:v>680.84480000000008</c:v>
                </c:pt>
                <c:pt idx="2841">
                  <c:v>681.28640000000019</c:v>
                </c:pt>
                <c:pt idx="2842">
                  <c:v>681.72800000000007</c:v>
                </c:pt>
                <c:pt idx="2843">
                  <c:v>682.16960000000017</c:v>
                </c:pt>
                <c:pt idx="2844">
                  <c:v>682.61120000000005</c:v>
                </c:pt>
                <c:pt idx="2845">
                  <c:v>683.05280000000016</c:v>
                </c:pt>
                <c:pt idx="2846">
                  <c:v>683.49440000000004</c:v>
                </c:pt>
                <c:pt idx="2847">
                  <c:v>683.93600000000015</c:v>
                </c:pt>
                <c:pt idx="2848">
                  <c:v>684.37760000000003</c:v>
                </c:pt>
                <c:pt idx="2849">
                  <c:v>684.81920000000014</c:v>
                </c:pt>
                <c:pt idx="2850">
                  <c:v>685.26080000000024</c:v>
                </c:pt>
                <c:pt idx="2851">
                  <c:v>685.70240000000013</c:v>
                </c:pt>
                <c:pt idx="2852">
                  <c:v>686.14400000000023</c:v>
                </c:pt>
                <c:pt idx="2853">
                  <c:v>686.58560000000011</c:v>
                </c:pt>
                <c:pt idx="2854">
                  <c:v>687.02720000000022</c:v>
                </c:pt>
                <c:pt idx="2855">
                  <c:v>687.4688000000001</c:v>
                </c:pt>
                <c:pt idx="2856">
                  <c:v>687.91040000000021</c:v>
                </c:pt>
                <c:pt idx="2857">
                  <c:v>688.35200000000009</c:v>
                </c:pt>
                <c:pt idx="2858">
                  <c:v>688.7936000000002</c:v>
                </c:pt>
                <c:pt idx="2859">
                  <c:v>689.23520000000008</c:v>
                </c:pt>
                <c:pt idx="2860">
                  <c:v>689.67680000000018</c:v>
                </c:pt>
                <c:pt idx="2861">
                  <c:v>690.11840000000007</c:v>
                </c:pt>
                <c:pt idx="2862">
                  <c:v>690.56000000000017</c:v>
                </c:pt>
                <c:pt idx="2863">
                  <c:v>691.00160000000005</c:v>
                </c:pt>
                <c:pt idx="2864">
                  <c:v>691.44320000000016</c:v>
                </c:pt>
                <c:pt idx="2865">
                  <c:v>691.88480000000004</c:v>
                </c:pt>
                <c:pt idx="2866">
                  <c:v>692.32640000000015</c:v>
                </c:pt>
                <c:pt idx="2867">
                  <c:v>692.76800000000003</c:v>
                </c:pt>
                <c:pt idx="2868">
                  <c:v>693.20960000000014</c:v>
                </c:pt>
                <c:pt idx="2869">
                  <c:v>693.65120000000024</c:v>
                </c:pt>
                <c:pt idx="2870">
                  <c:v>694.09280000000012</c:v>
                </c:pt>
                <c:pt idx="2871">
                  <c:v>694.53440000000023</c:v>
                </c:pt>
                <c:pt idx="2872">
                  <c:v>694.97600000000011</c:v>
                </c:pt>
                <c:pt idx="2873">
                  <c:v>695.41760000000022</c:v>
                </c:pt>
                <c:pt idx="2874">
                  <c:v>695.8592000000001</c:v>
                </c:pt>
                <c:pt idx="2875">
                  <c:v>696.30080000000021</c:v>
                </c:pt>
                <c:pt idx="2876">
                  <c:v>696.74240000000009</c:v>
                </c:pt>
                <c:pt idx="2877">
                  <c:v>697.1840000000002</c:v>
                </c:pt>
                <c:pt idx="2878">
                  <c:v>697.62560000000008</c:v>
                </c:pt>
                <c:pt idx="2879">
                  <c:v>698.06720000000018</c:v>
                </c:pt>
                <c:pt idx="2880">
                  <c:v>698.50880000000006</c:v>
                </c:pt>
                <c:pt idx="2881">
                  <c:v>698.95040000000017</c:v>
                </c:pt>
                <c:pt idx="2882">
                  <c:v>699.39200000000005</c:v>
                </c:pt>
                <c:pt idx="2883">
                  <c:v>699.83360000000016</c:v>
                </c:pt>
                <c:pt idx="2884">
                  <c:v>700.27520000000004</c:v>
                </c:pt>
                <c:pt idx="2885">
                  <c:v>700.71680000000015</c:v>
                </c:pt>
                <c:pt idx="2886">
                  <c:v>701.15840000000003</c:v>
                </c:pt>
                <c:pt idx="2887">
                  <c:v>701.60000000000014</c:v>
                </c:pt>
                <c:pt idx="2888">
                  <c:v>702.04160000000024</c:v>
                </c:pt>
                <c:pt idx="2889">
                  <c:v>702.48320000000012</c:v>
                </c:pt>
                <c:pt idx="2890">
                  <c:v>702.92480000000023</c:v>
                </c:pt>
                <c:pt idx="2891">
                  <c:v>703.36640000000011</c:v>
                </c:pt>
                <c:pt idx="2892">
                  <c:v>703.80800000000022</c:v>
                </c:pt>
                <c:pt idx="2893">
                  <c:v>704.2496000000001</c:v>
                </c:pt>
                <c:pt idx="2894">
                  <c:v>704.69120000000021</c:v>
                </c:pt>
                <c:pt idx="2895">
                  <c:v>705.13280000000009</c:v>
                </c:pt>
                <c:pt idx="2896">
                  <c:v>705.5744000000002</c:v>
                </c:pt>
                <c:pt idx="2897">
                  <c:v>706.01600000000008</c:v>
                </c:pt>
                <c:pt idx="2898">
                  <c:v>706.45760000000018</c:v>
                </c:pt>
                <c:pt idx="2899">
                  <c:v>706.89920000000006</c:v>
                </c:pt>
                <c:pt idx="2900">
                  <c:v>707.34080000000017</c:v>
                </c:pt>
                <c:pt idx="2901">
                  <c:v>707.78240000000005</c:v>
                </c:pt>
                <c:pt idx="2902">
                  <c:v>708.22400000000016</c:v>
                </c:pt>
                <c:pt idx="2903">
                  <c:v>708.66560000000004</c:v>
                </c:pt>
                <c:pt idx="2904">
                  <c:v>709.10720000000015</c:v>
                </c:pt>
                <c:pt idx="2905">
                  <c:v>709.54880000000003</c:v>
                </c:pt>
                <c:pt idx="2906">
                  <c:v>709.99040000000014</c:v>
                </c:pt>
                <c:pt idx="2907">
                  <c:v>710.43200000000024</c:v>
                </c:pt>
                <c:pt idx="2908">
                  <c:v>710.87360000000012</c:v>
                </c:pt>
                <c:pt idx="2909">
                  <c:v>711.31520000000023</c:v>
                </c:pt>
                <c:pt idx="2910">
                  <c:v>711.75680000000011</c:v>
                </c:pt>
                <c:pt idx="2911">
                  <c:v>712.19840000000022</c:v>
                </c:pt>
                <c:pt idx="2912">
                  <c:v>712.6400000000001</c:v>
                </c:pt>
                <c:pt idx="2913">
                  <c:v>713.08160000000021</c:v>
                </c:pt>
                <c:pt idx="2914">
                  <c:v>713.52320000000009</c:v>
                </c:pt>
                <c:pt idx="2915">
                  <c:v>713.9648000000002</c:v>
                </c:pt>
                <c:pt idx="2916">
                  <c:v>714.40640000000008</c:v>
                </c:pt>
                <c:pt idx="2917">
                  <c:v>714.84800000000018</c:v>
                </c:pt>
                <c:pt idx="2918">
                  <c:v>715.28960000000006</c:v>
                </c:pt>
                <c:pt idx="2919">
                  <c:v>715.73120000000017</c:v>
                </c:pt>
                <c:pt idx="2920">
                  <c:v>716.17280000000005</c:v>
                </c:pt>
                <c:pt idx="2921">
                  <c:v>716.61440000000016</c:v>
                </c:pt>
                <c:pt idx="2922">
                  <c:v>717.05600000000004</c:v>
                </c:pt>
                <c:pt idx="2923">
                  <c:v>717.49760000000015</c:v>
                </c:pt>
                <c:pt idx="2924">
                  <c:v>717.93920000000003</c:v>
                </c:pt>
                <c:pt idx="2925">
                  <c:v>718.38080000000014</c:v>
                </c:pt>
                <c:pt idx="2926">
                  <c:v>718.82240000000024</c:v>
                </c:pt>
                <c:pt idx="2927">
                  <c:v>719.26400000000012</c:v>
                </c:pt>
                <c:pt idx="2928">
                  <c:v>719.70560000000023</c:v>
                </c:pt>
                <c:pt idx="2929">
                  <c:v>720.14720000000011</c:v>
                </c:pt>
                <c:pt idx="2930">
                  <c:v>720.58880000000022</c:v>
                </c:pt>
                <c:pt idx="2931">
                  <c:v>721.0304000000001</c:v>
                </c:pt>
                <c:pt idx="2932">
                  <c:v>721.47200000000021</c:v>
                </c:pt>
                <c:pt idx="2933">
                  <c:v>721.91360000000009</c:v>
                </c:pt>
                <c:pt idx="2934">
                  <c:v>722.3552000000002</c:v>
                </c:pt>
                <c:pt idx="2935">
                  <c:v>722.79680000000008</c:v>
                </c:pt>
                <c:pt idx="2936">
                  <c:v>723.23840000000018</c:v>
                </c:pt>
                <c:pt idx="2937">
                  <c:v>723.68000000000006</c:v>
                </c:pt>
                <c:pt idx="2938">
                  <c:v>724.12160000000017</c:v>
                </c:pt>
                <c:pt idx="2939">
                  <c:v>724.56320000000005</c:v>
                </c:pt>
                <c:pt idx="2940">
                  <c:v>725.00480000000016</c:v>
                </c:pt>
                <c:pt idx="2941">
                  <c:v>725.44640000000004</c:v>
                </c:pt>
                <c:pt idx="2942">
                  <c:v>725.88800000000015</c:v>
                </c:pt>
                <c:pt idx="2943">
                  <c:v>726.32960000000003</c:v>
                </c:pt>
                <c:pt idx="2944">
                  <c:v>726.77120000000014</c:v>
                </c:pt>
                <c:pt idx="2945">
                  <c:v>727.21280000000024</c:v>
                </c:pt>
                <c:pt idx="2946">
                  <c:v>727.65440000000012</c:v>
                </c:pt>
                <c:pt idx="2947">
                  <c:v>728.09600000000023</c:v>
                </c:pt>
                <c:pt idx="2948">
                  <c:v>728.53760000000011</c:v>
                </c:pt>
                <c:pt idx="2949">
                  <c:v>728.97920000000022</c:v>
                </c:pt>
                <c:pt idx="2950">
                  <c:v>729.4208000000001</c:v>
                </c:pt>
                <c:pt idx="2951">
                  <c:v>729.86240000000021</c:v>
                </c:pt>
                <c:pt idx="2952">
                  <c:v>730.30400000000009</c:v>
                </c:pt>
                <c:pt idx="2953">
                  <c:v>730.74560000000019</c:v>
                </c:pt>
                <c:pt idx="2954">
                  <c:v>731.18720000000008</c:v>
                </c:pt>
                <c:pt idx="2955">
                  <c:v>731.62880000000018</c:v>
                </c:pt>
                <c:pt idx="2956">
                  <c:v>732.07040000000006</c:v>
                </c:pt>
                <c:pt idx="2957">
                  <c:v>732.51200000000017</c:v>
                </c:pt>
                <c:pt idx="2958">
                  <c:v>732.95360000000005</c:v>
                </c:pt>
                <c:pt idx="2959">
                  <c:v>733.39520000000016</c:v>
                </c:pt>
                <c:pt idx="2960">
                  <c:v>733.83680000000004</c:v>
                </c:pt>
                <c:pt idx="2961">
                  <c:v>734.27840000000015</c:v>
                </c:pt>
                <c:pt idx="2962">
                  <c:v>734.72000000000025</c:v>
                </c:pt>
                <c:pt idx="2963">
                  <c:v>735.16160000000013</c:v>
                </c:pt>
                <c:pt idx="2964">
                  <c:v>735.60320000000024</c:v>
                </c:pt>
                <c:pt idx="2965">
                  <c:v>736.04480000000012</c:v>
                </c:pt>
                <c:pt idx="2966">
                  <c:v>736.48640000000023</c:v>
                </c:pt>
                <c:pt idx="2967">
                  <c:v>736.92800000000011</c:v>
                </c:pt>
                <c:pt idx="2968">
                  <c:v>737.36960000000022</c:v>
                </c:pt>
                <c:pt idx="2969">
                  <c:v>737.8112000000001</c:v>
                </c:pt>
                <c:pt idx="2970">
                  <c:v>738.25280000000021</c:v>
                </c:pt>
                <c:pt idx="2971">
                  <c:v>738.69440000000009</c:v>
                </c:pt>
                <c:pt idx="2972">
                  <c:v>739.13600000000019</c:v>
                </c:pt>
                <c:pt idx="2973">
                  <c:v>739.57760000000007</c:v>
                </c:pt>
                <c:pt idx="2974">
                  <c:v>740.01920000000018</c:v>
                </c:pt>
                <c:pt idx="2975">
                  <c:v>740.46080000000006</c:v>
                </c:pt>
                <c:pt idx="2976">
                  <c:v>740.90240000000017</c:v>
                </c:pt>
                <c:pt idx="2977">
                  <c:v>741.34400000000005</c:v>
                </c:pt>
                <c:pt idx="2978">
                  <c:v>741.78560000000016</c:v>
                </c:pt>
                <c:pt idx="2979">
                  <c:v>742.22720000000004</c:v>
                </c:pt>
                <c:pt idx="2980">
                  <c:v>742.66880000000015</c:v>
                </c:pt>
                <c:pt idx="2981">
                  <c:v>743.11040000000025</c:v>
                </c:pt>
                <c:pt idx="2982">
                  <c:v>743.55200000000013</c:v>
                </c:pt>
                <c:pt idx="2983">
                  <c:v>743.99360000000024</c:v>
                </c:pt>
                <c:pt idx="2984">
                  <c:v>744.43520000000012</c:v>
                </c:pt>
                <c:pt idx="2985">
                  <c:v>744.87680000000023</c:v>
                </c:pt>
                <c:pt idx="2986">
                  <c:v>745.31840000000011</c:v>
                </c:pt>
                <c:pt idx="2987">
                  <c:v>745.76000000000022</c:v>
                </c:pt>
                <c:pt idx="2988">
                  <c:v>746.2016000000001</c:v>
                </c:pt>
                <c:pt idx="2989">
                  <c:v>746.64320000000021</c:v>
                </c:pt>
                <c:pt idx="2990">
                  <c:v>747.08480000000009</c:v>
                </c:pt>
                <c:pt idx="2991">
                  <c:v>747.52640000000019</c:v>
                </c:pt>
                <c:pt idx="2992">
                  <c:v>747.96800000000007</c:v>
                </c:pt>
                <c:pt idx="2993">
                  <c:v>748.40960000000018</c:v>
                </c:pt>
                <c:pt idx="2994">
                  <c:v>748.85120000000006</c:v>
                </c:pt>
                <c:pt idx="2995">
                  <c:v>749.29280000000017</c:v>
                </c:pt>
                <c:pt idx="2996">
                  <c:v>749.73440000000005</c:v>
                </c:pt>
                <c:pt idx="2997">
                  <c:v>750.17600000000016</c:v>
                </c:pt>
                <c:pt idx="2998">
                  <c:v>750.61760000000004</c:v>
                </c:pt>
                <c:pt idx="2999">
                  <c:v>751.05920000000015</c:v>
                </c:pt>
                <c:pt idx="3000">
                  <c:v>751.50080000000025</c:v>
                </c:pt>
                <c:pt idx="3001">
                  <c:v>751.94240000000013</c:v>
                </c:pt>
                <c:pt idx="3002">
                  <c:v>752.38400000000024</c:v>
                </c:pt>
                <c:pt idx="3003">
                  <c:v>752.82560000000012</c:v>
                </c:pt>
                <c:pt idx="3004">
                  <c:v>753.26720000000023</c:v>
                </c:pt>
                <c:pt idx="3005">
                  <c:v>753.70880000000011</c:v>
                </c:pt>
                <c:pt idx="3006">
                  <c:v>754.15040000000022</c:v>
                </c:pt>
                <c:pt idx="3007">
                  <c:v>754.5920000000001</c:v>
                </c:pt>
                <c:pt idx="3008">
                  <c:v>755.03360000000021</c:v>
                </c:pt>
                <c:pt idx="3009">
                  <c:v>755.47520000000009</c:v>
                </c:pt>
                <c:pt idx="3010">
                  <c:v>755.91680000000019</c:v>
                </c:pt>
                <c:pt idx="3011">
                  <c:v>756.35840000000007</c:v>
                </c:pt>
                <c:pt idx="3012">
                  <c:v>756.80000000000018</c:v>
                </c:pt>
                <c:pt idx="3013">
                  <c:v>757.24160000000006</c:v>
                </c:pt>
                <c:pt idx="3014">
                  <c:v>757.68320000000017</c:v>
                </c:pt>
                <c:pt idx="3015">
                  <c:v>758.12480000000005</c:v>
                </c:pt>
                <c:pt idx="3016">
                  <c:v>758.56640000000016</c:v>
                </c:pt>
                <c:pt idx="3017">
                  <c:v>759.00800000000004</c:v>
                </c:pt>
                <c:pt idx="3018">
                  <c:v>759.44960000000015</c:v>
                </c:pt>
                <c:pt idx="3019">
                  <c:v>759.89120000000025</c:v>
                </c:pt>
                <c:pt idx="3020">
                  <c:v>760.33280000000013</c:v>
                </c:pt>
                <c:pt idx="3021">
                  <c:v>760.77440000000024</c:v>
                </c:pt>
                <c:pt idx="3022">
                  <c:v>761.21600000000012</c:v>
                </c:pt>
                <c:pt idx="3023">
                  <c:v>761.65760000000023</c:v>
                </c:pt>
                <c:pt idx="3024">
                  <c:v>762.09920000000011</c:v>
                </c:pt>
                <c:pt idx="3025">
                  <c:v>762.54080000000022</c:v>
                </c:pt>
                <c:pt idx="3026">
                  <c:v>762.9824000000001</c:v>
                </c:pt>
                <c:pt idx="3027">
                  <c:v>763.42400000000021</c:v>
                </c:pt>
                <c:pt idx="3028">
                  <c:v>763.86560000000009</c:v>
                </c:pt>
                <c:pt idx="3029">
                  <c:v>764.30720000000019</c:v>
                </c:pt>
                <c:pt idx="3030">
                  <c:v>764.74880000000007</c:v>
                </c:pt>
                <c:pt idx="3031">
                  <c:v>765.19040000000018</c:v>
                </c:pt>
                <c:pt idx="3032">
                  <c:v>765.63200000000006</c:v>
                </c:pt>
                <c:pt idx="3033">
                  <c:v>766.07360000000017</c:v>
                </c:pt>
                <c:pt idx="3034">
                  <c:v>766.51520000000005</c:v>
                </c:pt>
                <c:pt idx="3035">
                  <c:v>766.95680000000016</c:v>
                </c:pt>
                <c:pt idx="3036">
                  <c:v>767.39840000000004</c:v>
                </c:pt>
                <c:pt idx="3037">
                  <c:v>767.84000000000015</c:v>
                </c:pt>
                <c:pt idx="3038">
                  <c:v>768.28160000000025</c:v>
                </c:pt>
                <c:pt idx="3039">
                  <c:v>768.72320000000013</c:v>
                </c:pt>
                <c:pt idx="3040">
                  <c:v>769.16480000000024</c:v>
                </c:pt>
                <c:pt idx="3041">
                  <c:v>769.60640000000012</c:v>
                </c:pt>
                <c:pt idx="3042">
                  <c:v>770.04800000000023</c:v>
                </c:pt>
                <c:pt idx="3043">
                  <c:v>770.48960000000011</c:v>
                </c:pt>
                <c:pt idx="3044">
                  <c:v>770.93120000000022</c:v>
                </c:pt>
                <c:pt idx="3045">
                  <c:v>771.3728000000001</c:v>
                </c:pt>
                <c:pt idx="3046">
                  <c:v>771.81440000000021</c:v>
                </c:pt>
                <c:pt idx="3047">
                  <c:v>772.25600000000009</c:v>
                </c:pt>
                <c:pt idx="3048">
                  <c:v>772.69760000000019</c:v>
                </c:pt>
                <c:pt idx="3049">
                  <c:v>773.13920000000007</c:v>
                </c:pt>
                <c:pt idx="3050">
                  <c:v>773.58080000000018</c:v>
                </c:pt>
                <c:pt idx="3051">
                  <c:v>774.02240000000006</c:v>
                </c:pt>
                <c:pt idx="3052">
                  <c:v>774.46400000000017</c:v>
                </c:pt>
                <c:pt idx="3053">
                  <c:v>774.90560000000005</c:v>
                </c:pt>
                <c:pt idx="3054">
                  <c:v>775.34720000000016</c:v>
                </c:pt>
                <c:pt idx="3055">
                  <c:v>775.78880000000004</c:v>
                </c:pt>
                <c:pt idx="3056">
                  <c:v>776.23040000000015</c:v>
                </c:pt>
                <c:pt idx="3057">
                  <c:v>776.67200000000025</c:v>
                </c:pt>
                <c:pt idx="3058">
                  <c:v>777.11360000000013</c:v>
                </c:pt>
                <c:pt idx="3059">
                  <c:v>777.55520000000024</c:v>
                </c:pt>
                <c:pt idx="3060">
                  <c:v>777.99680000000012</c:v>
                </c:pt>
                <c:pt idx="3061">
                  <c:v>778.43840000000023</c:v>
                </c:pt>
                <c:pt idx="3062">
                  <c:v>778.88000000000011</c:v>
                </c:pt>
                <c:pt idx="3063">
                  <c:v>779.32160000000022</c:v>
                </c:pt>
                <c:pt idx="3064">
                  <c:v>779.7632000000001</c:v>
                </c:pt>
                <c:pt idx="3065">
                  <c:v>780.2048000000002</c:v>
                </c:pt>
                <c:pt idx="3066">
                  <c:v>780.64640000000009</c:v>
                </c:pt>
                <c:pt idx="3067">
                  <c:v>781.08800000000019</c:v>
                </c:pt>
                <c:pt idx="3068">
                  <c:v>781.52960000000007</c:v>
                </c:pt>
                <c:pt idx="3069">
                  <c:v>781.97120000000018</c:v>
                </c:pt>
                <c:pt idx="3070">
                  <c:v>782.41280000000006</c:v>
                </c:pt>
                <c:pt idx="3071">
                  <c:v>782.85440000000017</c:v>
                </c:pt>
                <c:pt idx="3072">
                  <c:v>783.29600000000005</c:v>
                </c:pt>
                <c:pt idx="3073">
                  <c:v>783.73760000000016</c:v>
                </c:pt>
                <c:pt idx="3074">
                  <c:v>784.17920000000004</c:v>
                </c:pt>
                <c:pt idx="3075">
                  <c:v>784.62080000000014</c:v>
                </c:pt>
                <c:pt idx="3076">
                  <c:v>785.06240000000025</c:v>
                </c:pt>
                <c:pt idx="3077">
                  <c:v>785.50400000000013</c:v>
                </c:pt>
                <c:pt idx="3078">
                  <c:v>785.94560000000024</c:v>
                </c:pt>
                <c:pt idx="3079">
                  <c:v>786.38720000000012</c:v>
                </c:pt>
                <c:pt idx="3080">
                  <c:v>786.82880000000023</c:v>
                </c:pt>
                <c:pt idx="3081">
                  <c:v>787.27040000000011</c:v>
                </c:pt>
                <c:pt idx="3082">
                  <c:v>787.71200000000022</c:v>
                </c:pt>
                <c:pt idx="3083">
                  <c:v>788.1536000000001</c:v>
                </c:pt>
                <c:pt idx="3084">
                  <c:v>788.5952000000002</c:v>
                </c:pt>
                <c:pt idx="3085">
                  <c:v>789.03680000000008</c:v>
                </c:pt>
                <c:pt idx="3086">
                  <c:v>789.47840000000019</c:v>
                </c:pt>
                <c:pt idx="3087">
                  <c:v>789.92000000000007</c:v>
                </c:pt>
                <c:pt idx="3088">
                  <c:v>790.36160000000018</c:v>
                </c:pt>
                <c:pt idx="3089">
                  <c:v>790.80320000000006</c:v>
                </c:pt>
                <c:pt idx="3090">
                  <c:v>791.24480000000017</c:v>
                </c:pt>
                <c:pt idx="3091">
                  <c:v>791.68640000000005</c:v>
                </c:pt>
                <c:pt idx="3092">
                  <c:v>792.12800000000016</c:v>
                </c:pt>
                <c:pt idx="3093">
                  <c:v>792.56960000000004</c:v>
                </c:pt>
                <c:pt idx="3094">
                  <c:v>793.01120000000014</c:v>
                </c:pt>
                <c:pt idx="3095">
                  <c:v>793.45280000000025</c:v>
                </c:pt>
                <c:pt idx="3096">
                  <c:v>793.89440000000013</c:v>
                </c:pt>
                <c:pt idx="3097">
                  <c:v>794.33600000000024</c:v>
                </c:pt>
                <c:pt idx="3098">
                  <c:v>794.77760000000012</c:v>
                </c:pt>
                <c:pt idx="3099">
                  <c:v>795.21920000000023</c:v>
                </c:pt>
                <c:pt idx="3100">
                  <c:v>795.66080000000011</c:v>
                </c:pt>
                <c:pt idx="3101">
                  <c:v>796.10240000000022</c:v>
                </c:pt>
                <c:pt idx="3102">
                  <c:v>796.5440000000001</c:v>
                </c:pt>
                <c:pt idx="3103">
                  <c:v>796.9856000000002</c:v>
                </c:pt>
                <c:pt idx="3104">
                  <c:v>797.42720000000008</c:v>
                </c:pt>
                <c:pt idx="3105">
                  <c:v>797.86880000000019</c:v>
                </c:pt>
                <c:pt idx="3106">
                  <c:v>798.31040000000007</c:v>
                </c:pt>
                <c:pt idx="3107">
                  <c:v>798.75200000000018</c:v>
                </c:pt>
                <c:pt idx="3108">
                  <c:v>799.19360000000006</c:v>
                </c:pt>
                <c:pt idx="3109">
                  <c:v>799.63520000000017</c:v>
                </c:pt>
                <c:pt idx="3110">
                  <c:v>800.07680000000005</c:v>
                </c:pt>
                <c:pt idx="3111">
                  <c:v>800.51840000000016</c:v>
                </c:pt>
                <c:pt idx="3112">
                  <c:v>800.96</c:v>
                </c:pt>
                <c:pt idx="3113">
                  <c:v>801.40160000000014</c:v>
                </c:pt>
                <c:pt idx="3114">
                  <c:v>801.84320000000025</c:v>
                </c:pt>
                <c:pt idx="3115">
                  <c:v>802.28480000000013</c:v>
                </c:pt>
                <c:pt idx="3116">
                  <c:v>802.72640000000024</c:v>
                </c:pt>
                <c:pt idx="3117">
                  <c:v>803.16800000000012</c:v>
                </c:pt>
                <c:pt idx="3118">
                  <c:v>803.60960000000023</c:v>
                </c:pt>
                <c:pt idx="3119">
                  <c:v>804.05120000000011</c:v>
                </c:pt>
                <c:pt idx="3120">
                  <c:v>804.49280000000022</c:v>
                </c:pt>
                <c:pt idx="3121">
                  <c:v>804.9344000000001</c:v>
                </c:pt>
                <c:pt idx="3122">
                  <c:v>805.3760000000002</c:v>
                </c:pt>
                <c:pt idx="3123">
                  <c:v>805.81760000000008</c:v>
                </c:pt>
                <c:pt idx="3124">
                  <c:v>806.25920000000019</c:v>
                </c:pt>
                <c:pt idx="3125">
                  <c:v>806.70080000000007</c:v>
                </c:pt>
                <c:pt idx="3126">
                  <c:v>807.14240000000018</c:v>
                </c:pt>
                <c:pt idx="3127">
                  <c:v>807.58400000000006</c:v>
                </c:pt>
                <c:pt idx="3128">
                  <c:v>808.02560000000017</c:v>
                </c:pt>
                <c:pt idx="3129">
                  <c:v>808.46720000000005</c:v>
                </c:pt>
                <c:pt idx="3130">
                  <c:v>808.90880000000016</c:v>
                </c:pt>
                <c:pt idx="3131">
                  <c:v>809.35040000000026</c:v>
                </c:pt>
                <c:pt idx="3132">
                  <c:v>809.79200000000014</c:v>
                </c:pt>
                <c:pt idx="3133">
                  <c:v>810.23360000000025</c:v>
                </c:pt>
                <c:pt idx="3134">
                  <c:v>810.67520000000013</c:v>
                </c:pt>
                <c:pt idx="3135">
                  <c:v>811.11680000000024</c:v>
                </c:pt>
                <c:pt idx="3136">
                  <c:v>811.55840000000012</c:v>
                </c:pt>
                <c:pt idx="3137">
                  <c:v>812.00000000000023</c:v>
                </c:pt>
                <c:pt idx="3138">
                  <c:v>812.44160000000011</c:v>
                </c:pt>
                <c:pt idx="3139">
                  <c:v>812.88320000000022</c:v>
                </c:pt>
                <c:pt idx="3140">
                  <c:v>813.3248000000001</c:v>
                </c:pt>
                <c:pt idx="3141">
                  <c:v>813.7664000000002</c:v>
                </c:pt>
                <c:pt idx="3142">
                  <c:v>814.20800000000008</c:v>
                </c:pt>
                <c:pt idx="3143">
                  <c:v>814.64960000000019</c:v>
                </c:pt>
                <c:pt idx="3144">
                  <c:v>815.09120000000007</c:v>
                </c:pt>
                <c:pt idx="3145">
                  <c:v>815.53280000000018</c:v>
                </c:pt>
                <c:pt idx="3146">
                  <c:v>815.97440000000006</c:v>
                </c:pt>
                <c:pt idx="3147">
                  <c:v>816.41600000000017</c:v>
                </c:pt>
                <c:pt idx="3148">
                  <c:v>816.85760000000005</c:v>
                </c:pt>
                <c:pt idx="3149">
                  <c:v>817.29920000000016</c:v>
                </c:pt>
                <c:pt idx="3150">
                  <c:v>817.74080000000026</c:v>
                </c:pt>
                <c:pt idx="3151">
                  <c:v>818.18240000000014</c:v>
                </c:pt>
                <c:pt idx="3152">
                  <c:v>818.62400000000025</c:v>
                </c:pt>
                <c:pt idx="3153">
                  <c:v>819.06560000000013</c:v>
                </c:pt>
                <c:pt idx="3154">
                  <c:v>819.50720000000024</c:v>
                </c:pt>
                <c:pt idx="3155">
                  <c:v>819.94880000000012</c:v>
                </c:pt>
                <c:pt idx="3156">
                  <c:v>820.39040000000023</c:v>
                </c:pt>
                <c:pt idx="3157">
                  <c:v>820.83200000000011</c:v>
                </c:pt>
                <c:pt idx="3158">
                  <c:v>821.27360000000022</c:v>
                </c:pt>
                <c:pt idx="3159">
                  <c:v>821.7152000000001</c:v>
                </c:pt>
                <c:pt idx="3160">
                  <c:v>822.1568000000002</c:v>
                </c:pt>
                <c:pt idx="3161">
                  <c:v>822.59840000000008</c:v>
                </c:pt>
                <c:pt idx="3162">
                  <c:v>823.04000000000019</c:v>
                </c:pt>
                <c:pt idx="3163">
                  <c:v>823.48160000000007</c:v>
                </c:pt>
                <c:pt idx="3164">
                  <c:v>823.92320000000018</c:v>
                </c:pt>
                <c:pt idx="3165">
                  <c:v>824.36480000000006</c:v>
                </c:pt>
                <c:pt idx="3166">
                  <c:v>824.80640000000017</c:v>
                </c:pt>
                <c:pt idx="3167">
                  <c:v>825.24800000000005</c:v>
                </c:pt>
                <c:pt idx="3168">
                  <c:v>825.68960000000015</c:v>
                </c:pt>
                <c:pt idx="3169">
                  <c:v>826.13120000000026</c:v>
                </c:pt>
                <c:pt idx="3170">
                  <c:v>826.57280000000014</c:v>
                </c:pt>
                <c:pt idx="3171">
                  <c:v>827.01440000000025</c:v>
                </c:pt>
                <c:pt idx="3172">
                  <c:v>827.45600000000013</c:v>
                </c:pt>
                <c:pt idx="3173">
                  <c:v>827.89760000000024</c:v>
                </c:pt>
                <c:pt idx="3174">
                  <c:v>828.33920000000012</c:v>
                </c:pt>
                <c:pt idx="3175">
                  <c:v>828.78080000000023</c:v>
                </c:pt>
                <c:pt idx="3176">
                  <c:v>829.22240000000011</c:v>
                </c:pt>
                <c:pt idx="3177">
                  <c:v>829.66400000000021</c:v>
                </c:pt>
                <c:pt idx="3178">
                  <c:v>830.10560000000009</c:v>
                </c:pt>
                <c:pt idx="3179">
                  <c:v>830.5472000000002</c:v>
                </c:pt>
                <c:pt idx="3180">
                  <c:v>830.98880000000008</c:v>
                </c:pt>
                <c:pt idx="3181">
                  <c:v>831.43040000000019</c:v>
                </c:pt>
                <c:pt idx="3182">
                  <c:v>831.87200000000007</c:v>
                </c:pt>
                <c:pt idx="3183">
                  <c:v>832.31360000000018</c:v>
                </c:pt>
                <c:pt idx="3184">
                  <c:v>832.75520000000006</c:v>
                </c:pt>
                <c:pt idx="3185">
                  <c:v>833.19680000000017</c:v>
                </c:pt>
                <c:pt idx="3186">
                  <c:v>833.63840000000005</c:v>
                </c:pt>
                <c:pt idx="3187">
                  <c:v>834.08000000000015</c:v>
                </c:pt>
                <c:pt idx="3188">
                  <c:v>834.52160000000026</c:v>
                </c:pt>
                <c:pt idx="3189">
                  <c:v>834.96320000000014</c:v>
                </c:pt>
                <c:pt idx="3190">
                  <c:v>835.40480000000025</c:v>
                </c:pt>
                <c:pt idx="3191">
                  <c:v>835.84640000000013</c:v>
                </c:pt>
                <c:pt idx="3192">
                  <c:v>836.28800000000024</c:v>
                </c:pt>
                <c:pt idx="3193">
                  <c:v>836.72960000000012</c:v>
                </c:pt>
                <c:pt idx="3194">
                  <c:v>837.17120000000023</c:v>
                </c:pt>
                <c:pt idx="3195">
                  <c:v>837.61280000000011</c:v>
                </c:pt>
                <c:pt idx="3196">
                  <c:v>838.05440000000021</c:v>
                </c:pt>
                <c:pt idx="3197">
                  <c:v>838.49600000000009</c:v>
                </c:pt>
                <c:pt idx="3198">
                  <c:v>838.9376000000002</c:v>
                </c:pt>
                <c:pt idx="3199">
                  <c:v>839.37920000000008</c:v>
                </c:pt>
                <c:pt idx="3200">
                  <c:v>839.82080000000019</c:v>
                </c:pt>
                <c:pt idx="3201">
                  <c:v>840.26240000000007</c:v>
                </c:pt>
                <c:pt idx="3202">
                  <c:v>840.70400000000018</c:v>
                </c:pt>
                <c:pt idx="3203">
                  <c:v>841.14560000000006</c:v>
                </c:pt>
                <c:pt idx="3204">
                  <c:v>841.58720000000017</c:v>
                </c:pt>
                <c:pt idx="3205">
                  <c:v>842.02880000000005</c:v>
                </c:pt>
                <c:pt idx="3206">
                  <c:v>842.47040000000015</c:v>
                </c:pt>
                <c:pt idx="3207">
                  <c:v>842.91200000000026</c:v>
                </c:pt>
                <c:pt idx="3208">
                  <c:v>843.35360000000014</c:v>
                </c:pt>
                <c:pt idx="3209">
                  <c:v>843.79520000000025</c:v>
                </c:pt>
                <c:pt idx="3210">
                  <c:v>844.23680000000013</c:v>
                </c:pt>
                <c:pt idx="3211">
                  <c:v>844.67840000000024</c:v>
                </c:pt>
                <c:pt idx="3212">
                  <c:v>845.12000000000012</c:v>
                </c:pt>
                <c:pt idx="3213">
                  <c:v>845.56160000000023</c:v>
                </c:pt>
                <c:pt idx="3214">
                  <c:v>846.00320000000011</c:v>
                </c:pt>
                <c:pt idx="3215">
                  <c:v>846.44480000000021</c:v>
                </c:pt>
                <c:pt idx="3216">
                  <c:v>846.88640000000009</c:v>
                </c:pt>
                <c:pt idx="3217">
                  <c:v>847.3280000000002</c:v>
                </c:pt>
                <c:pt idx="3218">
                  <c:v>847.76960000000008</c:v>
                </c:pt>
                <c:pt idx="3219">
                  <c:v>848.21120000000019</c:v>
                </c:pt>
                <c:pt idx="3220">
                  <c:v>848.65280000000007</c:v>
                </c:pt>
                <c:pt idx="3221">
                  <c:v>849.09440000000018</c:v>
                </c:pt>
                <c:pt idx="3222">
                  <c:v>849.53600000000006</c:v>
                </c:pt>
                <c:pt idx="3223">
                  <c:v>849.97760000000017</c:v>
                </c:pt>
                <c:pt idx="3224">
                  <c:v>850.41920000000005</c:v>
                </c:pt>
                <c:pt idx="3225">
                  <c:v>850.86080000000015</c:v>
                </c:pt>
                <c:pt idx="3226">
                  <c:v>851.30240000000026</c:v>
                </c:pt>
                <c:pt idx="3227">
                  <c:v>851.74400000000014</c:v>
                </c:pt>
                <c:pt idx="3228">
                  <c:v>852.18560000000025</c:v>
                </c:pt>
                <c:pt idx="3229">
                  <c:v>852.62720000000013</c:v>
                </c:pt>
                <c:pt idx="3230">
                  <c:v>853.06880000000024</c:v>
                </c:pt>
                <c:pt idx="3231">
                  <c:v>853.51040000000012</c:v>
                </c:pt>
                <c:pt idx="3232">
                  <c:v>853.95200000000023</c:v>
                </c:pt>
                <c:pt idx="3233">
                  <c:v>854.39360000000011</c:v>
                </c:pt>
                <c:pt idx="3234">
                  <c:v>854.83520000000021</c:v>
                </c:pt>
                <c:pt idx="3235">
                  <c:v>855.27680000000009</c:v>
                </c:pt>
                <c:pt idx="3236">
                  <c:v>855.7184000000002</c:v>
                </c:pt>
                <c:pt idx="3237">
                  <c:v>856.16000000000008</c:v>
                </c:pt>
                <c:pt idx="3238">
                  <c:v>856.60160000000019</c:v>
                </c:pt>
                <c:pt idx="3239">
                  <c:v>857.04320000000007</c:v>
                </c:pt>
                <c:pt idx="3240">
                  <c:v>857.48480000000018</c:v>
                </c:pt>
                <c:pt idx="3241">
                  <c:v>857.92640000000006</c:v>
                </c:pt>
                <c:pt idx="3242">
                  <c:v>858.36800000000017</c:v>
                </c:pt>
                <c:pt idx="3243">
                  <c:v>858.80960000000005</c:v>
                </c:pt>
                <c:pt idx="3244">
                  <c:v>859.25120000000015</c:v>
                </c:pt>
                <c:pt idx="3245">
                  <c:v>859.69280000000026</c:v>
                </c:pt>
                <c:pt idx="3246">
                  <c:v>860.13440000000014</c:v>
                </c:pt>
                <c:pt idx="3247">
                  <c:v>860.57600000000025</c:v>
                </c:pt>
                <c:pt idx="3248">
                  <c:v>861.01760000000013</c:v>
                </c:pt>
                <c:pt idx="3249">
                  <c:v>861.45920000000024</c:v>
                </c:pt>
                <c:pt idx="3250">
                  <c:v>861.90080000000012</c:v>
                </c:pt>
                <c:pt idx="3251">
                  <c:v>862.34240000000023</c:v>
                </c:pt>
                <c:pt idx="3252">
                  <c:v>862.78400000000011</c:v>
                </c:pt>
                <c:pt idx="3253">
                  <c:v>863.22560000000021</c:v>
                </c:pt>
                <c:pt idx="3254">
                  <c:v>863.66720000000009</c:v>
                </c:pt>
                <c:pt idx="3255">
                  <c:v>864.1088000000002</c:v>
                </c:pt>
                <c:pt idx="3256">
                  <c:v>864.55040000000008</c:v>
                </c:pt>
                <c:pt idx="3257">
                  <c:v>864.99200000000019</c:v>
                </c:pt>
                <c:pt idx="3258">
                  <c:v>865.43360000000007</c:v>
                </c:pt>
                <c:pt idx="3259">
                  <c:v>865.87520000000018</c:v>
                </c:pt>
                <c:pt idx="3260">
                  <c:v>866.31680000000006</c:v>
                </c:pt>
                <c:pt idx="3261">
                  <c:v>866.75840000000017</c:v>
                </c:pt>
                <c:pt idx="3262">
                  <c:v>867.2</c:v>
                </c:pt>
                <c:pt idx="3263">
                  <c:v>867.64160000000015</c:v>
                </c:pt>
                <c:pt idx="3264">
                  <c:v>868.08320000000026</c:v>
                </c:pt>
                <c:pt idx="3265">
                  <c:v>868.52480000000014</c:v>
                </c:pt>
                <c:pt idx="3266">
                  <c:v>868.96640000000025</c:v>
                </c:pt>
                <c:pt idx="3267">
                  <c:v>869.40800000000013</c:v>
                </c:pt>
                <c:pt idx="3268">
                  <c:v>869.84960000000024</c:v>
                </c:pt>
                <c:pt idx="3269">
                  <c:v>870.29120000000012</c:v>
                </c:pt>
                <c:pt idx="3270">
                  <c:v>870.73280000000022</c:v>
                </c:pt>
                <c:pt idx="3271">
                  <c:v>871.17440000000011</c:v>
                </c:pt>
                <c:pt idx="3272">
                  <c:v>871.61600000000021</c:v>
                </c:pt>
                <c:pt idx="3273">
                  <c:v>872.05760000000009</c:v>
                </c:pt>
                <c:pt idx="3274">
                  <c:v>872.4992000000002</c:v>
                </c:pt>
                <c:pt idx="3275">
                  <c:v>872.94080000000008</c:v>
                </c:pt>
                <c:pt idx="3276">
                  <c:v>873.38240000000019</c:v>
                </c:pt>
                <c:pt idx="3277">
                  <c:v>873.82400000000007</c:v>
                </c:pt>
                <c:pt idx="3278">
                  <c:v>874.26560000000018</c:v>
                </c:pt>
                <c:pt idx="3279">
                  <c:v>874.70720000000006</c:v>
                </c:pt>
                <c:pt idx="3280">
                  <c:v>875.14880000000016</c:v>
                </c:pt>
                <c:pt idx="3281">
                  <c:v>875.59040000000005</c:v>
                </c:pt>
                <c:pt idx="3282">
                  <c:v>876.03200000000015</c:v>
                </c:pt>
                <c:pt idx="3283">
                  <c:v>876.47360000000026</c:v>
                </c:pt>
                <c:pt idx="3284">
                  <c:v>876.91520000000014</c:v>
                </c:pt>
                <c:pt idx="3285">
                  <c:v>877.35680000000025</c:v>
                </c:pt>
                <c:pt idx="3286">
                  <c:v>877.79840000000013</c:v>
                </c:pt>
                <c:pt idx="3287">
                  <c:v>878.24000000000024</c:v>
                </c:pt>
                <c:pt idx="3288">
                  <c:v>878.68160000000012</c:v>
                </c:pt>
                <c:pt idx="3289">
                  <c:v>879.12320000000022</c:v>
                </c:pt>
                <c:pt idx="3290">
                  <c:v>879.5648000000001</c:v>
                </c:pt>
                <c:pt idx="3291">
                  <c:v>880.00640000000021</c:v>
                </c:pt>
                <c:pt idx="3292">
                  <c:v>880.44800000000009</c:v>
                </c:pt>
                <c:pt idx="3293">
                  <c:v>880.8896000000002</c:v>
                </c:pt>
                <c:pt idx="3294">
                  <c:v>881.33120000000008</c:v>
                </c:pt>
                <c:pt idx="3295">
                  <c:v>881.77280000000019</c:v>
                </c:pt>
                <c:pt idx="3296">
                  <c:v>882.21440000000007</c:v>
                </c:pt>
                <c:pt idx="3297">
                  <c:v>882.65600000000018</c:v>
                </c:pt>
                <c:pt idx="3298">
                  <c:v>883.09760000000006</c:v>
                </c:pt>
                <c:pt idx="3299">
                  <c:v>883.53920000000016</c:v>
                </c:pt>
                <c:pt idx="3300">
                  <c:v>883.98080000000004</c:v>
                </c:pt>
                <c:pt idx="3301">
                  <c:v>884.42240000000015</c:v>
                </c:pt>
                <c:pt idx="3302">
                  <c:v>884.86400000000026</c:v>
                </c:pt>
                <c:pt idx="3303">
                  <c:v>885.30560000000014</c:v>
                </c:pt>
                <c:pt idx="3304">
                  <c:v>885.74720000000025</c:v>
                </c:pt>
                <c:pt idx="3305">
                  <c:v>886.18880000000013</c:v>
                </c:pt>
                <c:pt idx="3306">
                  <c:v>886.63040000000024</c:v>
                </c:pt>
                <c:pt idx="3307">
                  <c:v>887.07200000000012</c:v>
                </c:pt>
                <c:pt idx="3308">
                  <c:v>887.51360000000022</c:v>
                </c:pt>
                <c:pt idx="3309">
                  <c:v>887.9552000000001</c:v>
                </c:pt>
                <c:pt idx="3310">
                  <c:v>888.39680000000021</c:v>
                </c:pt>
                <c:pt idx="3311">
                  <c:v>888.83840000000009</c:v>
                </c:pt>
                <c:pt idx="3312">
                  <c:v>889.2800000000002</c:v>
                </c:pt>
                <c:pt idx="3313">
                  <c:v>889.72160000000008</c:v>
                </c:pt>
                <c:pt idx="3314">
                  <c:v>890.16320000000019</c:v>
                </c:pt>
                <c:pt idx="3315">
                  <c:v>890.60480000000007</c:v>
                </c:pt>
                <c:pt idx="3316">
                  <c:v>891.04640000000018</c:v>
                </c:pt>
                <c:pt idx="3317">
                  <c:v>891.48800000000006</c:v>
                </c:pt>
                <c:pt idx="3318">
                  <c:v>891.92960000000016</c:v>
                </c:pt>
                <c:pt idx="3319">
                  <c:v>892.37120000000027</c:v>
                </c:pt>
                <c:pt idx="3320">
                  <c:v>892.81280000000015</c:v>
                </c:pt>
                <c:pt idx="3321">
                  <c:v>893.25440000000026</c:v>
                </c:pt>
                <c:pt idx="3322">
                  <c:v>893.69600000000014</c:v>
                </c:pt>
                <c:pt idx="3323">
                  <c:v>894.13760000000025</c:v>
                </c:pt>
                <c:pt idx="3324">
                  <c:v>894.57920000000013</c:v>
                </c:pt>
                <c:pt idx="3325">
                  <c:v>895.02080000000024</c:v>
                </c:pt>
                <c:pt idx="3326">
                  <c:v>895.46240000000012</c:v>
                </c:pt>
                <c:pt idx="3327">
                  <c:v>895.90400000000022</c:v>
                </c:pt>
                <c:pt idx="3328">
                  <c:v>896.3456000000001</c:v>
                </c:pt>
                <c:pt idx="3329">
                  <c:v>896.78720000000021</c:v>
                </c:pt>
                <c:pt idx="3330">
                  <c:v>897.22880000000009</c:v>
                </c:pt>
                <c:pt idx="3331">
                  <c:v>897.6704000000002</c:v>
                </c:pt>
                <c:pt idx="3332">
                  <c:v>898.11200000000008</c:v>
                </c:pt>
                <c:pt idx="3333">
                  <c:v>898.55360000000019</c:v>
                </c:pt>
                <c:pt idx="3334">
                  <c:v>898.99520000000007</c:v>
                </c:pt>
                <c:pt idx="3335">
                  <c:v>899.43680000000018</c:v>
                </c:pt>
                <c:pt idx="3336">
                  <c:v>899.87840000000006</c:v>
                </c:pt>
                <c:pt idx="3337">
                  <c:v>900.32000000000016</c:v>
                </c:pt>
                <c:pt idx="3338">
                  <c:v>900.76160000000027</c:v>
                </c:pt>
                <c:pt idx="3339">
                  <c:v>901.20320000000015</c:v>
                </c:pt>
                <c:pt idx="3340">
                  <c:v>901.64480000000026</c:v>
                </c:pt>
                <c:pt idx="3341">
                  <c:v>902.08640000000014</c:v>
                </c:pt>
                <c:pt idx="3342">
                  <c:v>902.52800000000025</c:v>
                </c:pt>
                <c:pt idx="3343">
                  <c:v>902.96960000000013</c:v>
                </c:pt>
                <c:pt idx="3344">
                  <c:v>903.41120000000024</c:v>
                </c:pt>
                <c:pt idx="3345">
                  <c:v>903.85280000000012</c:v>
                </c:pt>
                <c:pt idx="3346">
                  <c:v>904.29440000000022</c:v>
                </c:pt>
                <c:pt idx="3347">
                  <c:v>904.7360000000001</c:v>
                </c:pt>
                <c:pt idx="3348">
                  <c:v>905.17760000000021</c:v>
                </c:pt>
                <c:pt idx="3349">
                  <c:v>905.61920000000009</c:v>
                </c:pt>
                <c:pt idx="3350">
                  <c:v>906.0608000000002</c:v>
                </c:pt>
                <c:pt idx="3351">
                  <c:v>906.50240000000008</c:v>
                </c:pt>
                <c:pt idx="3352">
                  <c:v>906.94400000000019</c:v>
                </c:pt>
                <c:pt idx="3353">
                  <c:v>907.38560000000007</c:v>
                </c:pt>
                <c:pt idx="3354">
                  <c:v>907.82720000000018</c:v>
                </c:pt>
                <c:pt idx="3355">
                  <c:v>908.26880000000006</c:v>
                </c:pt>
                <c:pt idx="3356">
                  <c:v>908.71040000000016</c:v>
                </c:pt>
                <c:pt idx="3357">
                  <c:v>909.15200000000027</c:v>
                </c:pt>
                <c:pt idx="3358">
                  <c:v>909.59360000000015</c:v>
                </c:pt>
                <c:pt idx="3359">
                  <c:v>910.03520000000026</c:v>
                </c:pt>
                <c:pt idx="3360">
                  <c:v>910.47680000000014</c:v>
                </c:pt>
                <c:pt idx="3361">
                  <c:v>910.91840000000025</c:v>
                </c:pt>
                <c:pt idx="3362">
                  <c:v>911.36000000000013</c:v>
                </c:pt>
                <c:pt idx="3363">
                  <c:v>911.80160000000024</c:v>
                </c:pt>
                <c:pt idx="3364">
                  <c:v>912.24320000000012</c:v>
                </c:pt>
                <c:pt idx="3365">
                  <c:v>912.68480000000022</c:v>
                </c:pt>
                <c:pt idx="3366">
                  <c:v>913.1264000000001</c:v>
                </c:pt>
                <c:pt idx="3367">
                  <c:v>913.56800000000021</c:v>
                </c:pt>
                <c:pt idx="3368">
                  <c:v>914.00960000000009</c:v>
                </c:pt>
                <c:pt idx="3369">
                  <c:v>914.4512000000002</c:v>
                </c:pt>
                <c:pt idx="3370">
                  <c:v>914.89280000000008</c:v>
                </c:pt>
                <c:pt idx="3371">
                  <c:v>915.33440000000019</c:v>
                </c:pt>
                <c:pt idx="3372">
                  <c:v>915.77600000000007</c:v>
                </c:pt>
                <c:pt idx="3373">
                  <c:v>916.21760000000017</c:v>
                </c:pt>
                <c:pt idx="3374">
                  <c:v>916.65920000000006</c:v>
                </c:pt>
                <c:pt idx="3375">
                  <c:v>917.10080000000016</c:v>
                </c:pt>
                <c:pt idx="3376">
                  <c:v>917.54240000000027</c:v>
                </c:pt>
                <c:pt idx="3377">
                  <c:v>917.98400000000015</c:v>
                </c:pt>
                <c:pt idx="3378">
                  <c:v>918.42560000000026</c:v>
                </c:pt>
                <c:pt idx="3379">
                  <c:v>918.86720000000014</c:v>
                </c:pt>
                <c:pt idx="3380">
                  <c:v>919.30880000000025</c:v>
                </c:pt>
                <c:pt idx="3381">
                  <c:v>919.75040000000013</c:v>
                </c:pt>
                <c:pt idx="3382">
                  <c:v>920.19200000000023</c:v>
                </c:pt>
                <c:pt idx="3383">
                  <c:v>920.63360000000011</c:v>
                </c:pt>
                <c:pt idx="3384">
                  <c:v>921.07520000000022</c:v>
                </c:pt>
                <c:pt idx="3385">
                  <c:v>921.5168000000001</c:v>
                </c:pt>
                <c:pt idx="3386">
                  <c:v>921.95840000000021</c:v>
                </c:pt>
                <c:pt idx="3387">
                  <c:v>922.40000000000009</c:v>
                </c:pt>
                <c:pt idx="3388">
                  <c:v>922.8416000000002</c:v>
                </c:pt>
                <c:pt idx="3389">
                  <c:v>923.28320000000008</c:v>
                </c:pt>
                <c:pt idx="3390">
                  <c:v>923.72480000000019</c:v>
                </c:pt>
                <c:pt idx="3391">
                  <c:v>924.16640000000007</c:v>
                </c:pt>
                <c:pt idx="3392">
                  <c:v>924.60800000000017</c:v>
                </c:pt>
                <c:pt idx="3393">
                  <c:v>925.04960000000005</c:v>
                </c:pt>
                <c:pt idx="3394">
                  <c:v>925.49120000000016</c:v>
                </c:pt>
                <c:pt idx="3395">
                  <c:v>925.93280000000027</c:v>
                </c:pt>
                <c:pt idx="3396">
                  <c:v>926.37440000000015</c:v>
                </c:pt>
                <c:pt idx="3397">
                  <c:v>926.81600000000026</c:v>
                </c:pt>
                <c:pt idx="3398">
                  <c:v>927.25760000000014</c:v>
                </c:pt>
                <c:pt idx="3399">
                  <c:v>927.69920000000025</c:v>
                </c:pt>
                <c:pt idx="3400">
                  <c:v>928.14080000000013</c:v>
                </c:pt>
                <c:pt idx="3401">
                  <c:v>928.58240000000023</c:v>
                </c:pt>
                <c:pt idx="3402">
                  <c:v>929.02400000000011</c:v>
                </c:pt>
                <c:pt idx="3403">
                  <c:v>929.46560000000022</c:v>
                </c:pt>
                <c:pt idx="3404">
                  <c:v>929.9072000000001</c:v>
                </c:pt>
                <c:pt idx="3405">
                  <c:v>930.34880000000021</c:v>
                </c:pt>
                <c:pt idx="3406">
                  <c:v>930.79040000000009</c:v>
                </c:pt>
                <c:pt idx="3407">
                  <c:v>931.2320000000002</c:v>
                </c:pt>
                <c:pt idx="3408">
                  <c:v>931.67360000000008</c:v>
                </c:pt>
                <c:pt idx="3409">
                  <c:v>932.11520000000019</c:v>
                </c:pt>
                <c:pt idx="3410">
                  <c:v>932.55680000000007</c:v>
                </c:pt>
                <c:pt idx="3411">
                  <c:v>932.99840000000017</c:v>
                </c:pt>
                <c:pt idx="3412">
                  <c:v>933.44</c:v>
                </c:pt>
                <c:pt idx="3413">
                  <c:v>933.88160000000016</c:v>
                </c:pt>
                <c:pt idx="3414">
                  <c:v>934.32320000000027</c:v>
                </c:pt>
                <c:pt idx="3415">
                  <c:v>934.76480000000015</c:v>
                </c:pt>
                <c:pt idx="3416">
                  <c:v>935.20640000000026</c:v>
                </c:pt>
                <c:pt idx="3417">
                  <c:v>935.64800000000014</c:v>
                </c:pt>
                <c:pt idx="3418">
                  <c:v>936.08960000000025</c:v>
                </c:pt>
                <c:pt idx="3419">
                  <c:v>936.53120000000013</c:v>
                </c:pt>
                <c:pt idx="3420">
                  <c:v>936.97280000000023</c:v>
                </c:pt>
                <c:pt idx="3421">
                  <c:v>937.41440000000011</c:v>
                </c:pt>
                <c:pt idx="3422">
                  <c:v>937.85600000000022</c:v>
                </c:pt>
                <c:pt idx="3423">
                  <c:v>938.2976000000001</c:v>
                </c:pt>
                <c:pt idx="3424">
                  <c:v>938.73920000000021</c:v>
                </c:pt>
                <c:pt idx="3425">
                  <c:v>939.18080000000009</c:v>
                </c:pt>
                <c:pt idx="3426">
                  <c:v>939.6224000000002</c:v>
                </c:pt>
                <c:pt idx="3427">
                  <c:v>940.06400000000008</c:v>
                </c:pt>
                <c:pt idx="3428">
                  <c:v>940.50560000000019</c:v>
                </c:pt>
                <c:pt idx="3429">
                  <c:v>940.94720000000007</c:v>
                </c:pt>
                <c:pt idx="3430">
                  <c:v>941.38880000000017</c:v>
                </c:pt>
                <c:pt idx="3431">
                  <c:v>941.83040000000005</c:v>
                </c:pt>
                <c:pt idx="3432">
                  <c:v>942.27200000000016</c:v>
                </c:pt>
                <c:pt idx="3433">
                  <c:v>942.71360000000027</c:v>
                </c:pt>
                <c:pt idx="3434">
                  <c:v>943.15520000000015</c:v>
                </c:pt>
                <c:pt idx="3435">
                  <c:v>943.59680000000026</c:v>
                </c:pt>
                <c:pt idx="3436">
                  <c:v>944.03840000000014</c:v>
                </c:pt>
                <c:pt idx="3437">
                  <c:v>944.48000000000025</c:v>
                </c:pt>
                <c:pt idx="3438">
                  <c:v>944.92160000000013</c:v>
                </c:pt>
                <c:pt idx="3439">
                  <c:v>945.36320000000023</c:v>
                </c:pt>
                <c:pt idx="3440">
                  <c:v>945.80480000000011</c:v>
                </c:pt>
                <c:pt idx="3441">
                  <c:v>946.24640000000022</c:v>
                </c:pt>
                <c:pt idx="3442">
                  <c:v>946.6880000000001</c:v>
                </c:pt>
                <c:pt idx="3443">
                  <c:v>947.12960000000021</c:v>
                </c:pt>
                <c:pt idx="3444">
                  <c:v>947.57120000000009</c:v>
                </c:pt>
                <c:pt idx="3445">
                  <c:v>948.0128000000002</c:v>
                </c:pt>
                <c:pt idx="3446">
                  <c:v>948.45440000000008</c:v>
                </c:pt>
                <c:pt idx="3447">
                  <c:v>948.89600000000019</c:v>
                </c:pt>
                <c:pt idx="3448">
                  <c:v>949.33760000000007</c:v>
                </c:pt>
                <c:pt idx="3449">
                  <c:v>949.77920000000017</c:v>
                </c:pt>
                <c:pt idx="3450">
                  <c:v>950.22080000000005</c:v>
                </c:pt>
                <c:pt idx="3451">
                  <c:v>950.66240000000016</c:v>
                </c:pt>
                <c:pt idx="3452">
                  <c:v>951.10400000000027</c:v>
                </c:pt>
                <c:pt idx="3453">
                  <c:v>951.54560000000015</c:v>
                </c:pt>
                <c:pt idx="3454">
                  <c:v>951.98720000000026</c:v>
                </c:pt>
                <c:pt idx="3455">
                  <c:v>952.42880000000014</c:v>
                </c:pt>
                <c:pt idx="3456">
                  <c:v>952.87040000000025</c:v>
                </c:pt>
                <c:pt idx="3457">
                  <c:v>953.31200000000013</c:v>
                </c:pt>
                <c:pt idx="3458">
                  <c:v>953.75360000000023</c:v>
                </c:pt>
                <c:pt idx="3459">
                  <c:v>954.19520000000011</c:v>
                </c:pt>
                <c:pt idx="3460">
                  <c:v>954.63680000000022</c:v>
                </c:pt>
                <c:pt idx="3461">
                  <c:v>955.0784000000001</c:v>
                </c:pt>
                <c:pt idx="3462">
                  <c:v>955.52000000000021</c:v>
                </c:pt>
                <c:pt idx="3463">
                  <c:v>955.96160000000009</c:v>
                </c:pt>
                <c:pt idx="3464">
                  <c:v>956.4032000000002</c:v>
                </c:pt>
                <c:pt idx="3465">
                  <c:v>956.84480000000008</c:v>
                </c:pt>
                <c:pt idx="3466">
                  <c:v>957.28640000000019</c:v>
                </c:pt>
                <c:pt idx="3467">
                  <c:v>957.72800000000007</c:v>
                </c:pt>
                <c:pt idx="3468">
                  <c:v>958.16960000000017</c:v>
                </c:pt>
                <c:pt idx="3469">
                  <c:v>958.61120000000005</c:v>
                </c:pt>
                <c:pt idx="3470">
                  <c:v>959.05280000000016</c:v>
                </c:pt>
                <c:pt idx="3471">
                  <c:v>959.49440000000027</c:v>
                </c:pt>
                <c:pt idx="3472">
                  <c:v>959.93600000000015</c:v>
                </c:pt>
                <c:pt idx="3473">
                  <c:v>960.37760000000026</c:v>
                </c:pt>
                <c:pt idx="3474">
                  <c:v>960.81920000000014</c:v>
                </c:pt>
                <c:pt idx="3475">
                  <c:v>961.26080000000024</c:v>
                </c:pt>
                <c:pt idx="3476">
                  <c:v>961.70240000000013</c:v>
                </c:pt>
                <c:pt idx="3477">
                  <c:v>962.14400000000023</c:v>
                </c:pt>
                <c:pt idx="3478">
                  <c:v>962.58560000000011</c:v>
                </c:pt>
                <c:pt idx="3479">
                  <c:v>963.02720000000022</c:v>
                </c:pt>
                <c:pt idx="3480">
                  <c:v>963.4688000000001</c:v>
                </c:pt>
                <c:pt idx="3481">
                  <c:v>963.91040000000021</c:v>
                </c:pt>
                <c:pt idx="3482">
                  <c:v>964.35200000000009</c:v>
                </c:pt>
                <c:pt idx="3483">
                  <c:v>964.7936000000002</c:v>
                </c:pt>
                <c:pt idx="3484">
                  <c:v>965.23520000000008</c:v>
                </c:pt>
                <c:pt idx="3485">
                  <c:v>965.67680000000018</c:v>
                </c:pt>
                <c:pt idx="3486">
                  <c:v>966.11840000000007</c:v>
                </c:pt>
                <c:pt idx="3487">
                  <c:v>966.56000000000017</c:v>
                </c:pt>
                <c:pt idx="3488">
                  <c:v>967.00160000000028</c:v>
                </c:pt>
                <c:pt idx="3489">
                  <c:v>967.44320000000016</c:v>
                </c:pt>
                <c:pt idx="3490">
                  <c:v>967.88480000000027</c:v>
                </c:pt>
                <c:pt idx="3491">
                  <c:v>968.32640000000015</c:v>
                </c:pt>
                <c:pt idx="3492">
                  <c:v>968.76800000000026</c:v>
                </c:pt>
                <c:pt idx="3493">
                  <c:v>969.20960000000014</c:v>
                </c:pt>
                <c:pt idx="3494">
                  <c:v>969.65120000000024</c:v>
                </c:pt>
                <c:pt idx="3495">
                  <c:v>970.09280000000012</c:v>
                </c:pt>
                <c:pt idx="3496">
                  <c:v>970.53440000000023</c:v>
                </c:pt>
                <c:pt idx="3497">
                  <c:v>970.97600000000011</c:v>
                </c:pt>
                <c:pt idx="3498">
                  <c:v>971.41760000000022</c:v>
                </c:pt>
                <c:pt idx="3499">
                  <c:v>971.8592000000001</c:v>
                </c:pt>
                <c:pt idx="3500">
                  <c:v>972.30080000000021</c:v>
                </c:pt>
                <c:pt idx="3501">
                  <c:v>972.74240000000009</c:v>
                </c:pt>
                <c:pt idx="3502">
                  <c:v>973.1840000000002</c:v>
                </c:pt>
                <c:pt idx="3503">
                  <c:v>973.62560000000008</c:v>
                </c:pt>
                <c:pt idx="3504">
                  <c:v>974.06720000000018</c:v>
                </c:pt>
                <c:pt idx="3505">
                  <c:v>974.50880000000006</c:v>
                </c:pt>
                <c:pt idx="3506">
                  <c:v>974.95040000000017</c:v>
                </c:pt>
                <c:pt idx="3507">
                  <c:v>975.39200000000028</c:v>
                </c:pt>
                <c:pt idx="3508">
                  <c:v>975.83360000000016</c:v>
                </c:pt>
                <c:pt idx="3509">
                  <c:v>976.27520000000027</c:v>
                </c:pt>
                <c:pt idx="3510">
                  <c:v>976.71680000000015</c:v>
                </c:pt>
                <c:pt idx="3511">
                  <c:v>977.15840000000026</c:v>
                </c:pt>
                <c:pt idx="3512">
                  <c:v>977.60000000000014</c:v>
                </c:pt>
                <c:pt idx="3513">
                  <c:v>978.04160000000024</c:v>
                </c:pt>
                <c:pt idx="3514">
                  <c:v>978.48320000000012</c:v>
                </c:pt>
                <c:pt idx="3515">
                  <c:v>978.92480000000023</c:v>
                </c:pt>
                <c:pt idx="3516">
                  <c:v>979.36640000000011</c:v>
                </c:pt>
                <c:pt idx="3517">
                  <c:v>979.80800000000022</c:v>
                </c:pt>
                <c:pt idx="3518">
                  <c:v>980.2496000000001</c:v>
                </c:pt>
                <c:pt idx="3519">
                  <c:v>980.69120000000021</c:v>
                </c:pt>
                <c:pt idx="3520">
                  <c:v>981.13280000000009</c:v>
                </c:pt>
                <c:pt idx="3521">
                  <c:v>981.5744000000002</c:v>
                </c:pt>
                <c:pt idx="3522">
                  <c:v>982.01600000000008</c:v>
                </c:pt>
                <c:pt idx="3523">
                  <c:v>982.45760000000018</c:v>
                </c:pt>
                <c:pt idx="3524">
                  <c:v>982.89920000000006</c:v>
                </c:pt>
                <c:pt idx="3525">
                  <c:v>983.34080000000017</c:v>
                </c:pt>
                <c:pt idx="3526">
                  <c:v>983.78240000000028</c:v>
                </c:pt>
                <c:pt idx="3527">
                  <c:v>984.22400000000016</c:v>
                </c:pt>
                <c:pt idx="3528">
                  <c:v>984.66560000000027</c:v>
                </c:pt>
                <c:pt idx="3529">
                  <c:v>985.10720000000015</c:v>
                </c:pt>
                <c:pt idx="3530">
                  <c:v>985.54880000000026</c:v>
                </c:pt>
                <c:pt idx="3531">
                  <c:v>985.99040000000014</c:v>
                </c:pt>
                <c:pt idx="3532">
                  <c:v>986.43200000000024</c:v>
                </c:pt>
                <c:pt idx="3533">
                  <c:v>986.87360000000012</c:v>
                </c:pt>
                <c:pt idx="3534">
                  <c:v>987.31520000000023</c:v>
                </c:pt>
                <c:pt idx="3535">
                  <c:v>987.75680000000011</c:v>
                </c:pt>
                <c:pt idx="3536">
                  <c:v>988.19840000000022</c:v>
                </c:pt>
                <c:pt idx="3537">
                  <c:v>988.6400000000001</c:v>
                </c:pt>
                <c:pt idx="3538">
                  <c:v>989.08160000000021</c:v>
                </c:pt>
                <c:pt idx="3539">
                  <c:v>989.52320000000009</c:v>
                </c:pt>
                <c:pt idx="3540">
                  <c:v>989.9648000000002</c:v>
                </c:pt>
                <c:pt idx="3541">
                  <c:v>990.40640000000008</c:v>
                </c:pt>
                <c:pt idx="3542">
                  <c:v>990.84800000000018</c:v>
                </c:pt>
                <c:pt idx="3543">
                  <c:v>991.28960000000006</c:v>
                </c:pt>
                <c:pt idx="3544">
                  <c:v>991.73120000000017</c:v>
                </c:pt>
                <c:pt idx="3545">
                  <c:v>992.17280000000028</c:v>
                </c:pt>
                <c:pt idx="3546">
                  <c:v>992.61440000000016</c:v>
                </c:pt>
                <c:pt idx="3547">
                  <c:v>993.05600000000027</c:v>
                </c:pt>
                <c:pt idx="3548">
                  <c:v>993.49760000000015</c:v>
                </c:pt>
                <c:pt idx="3549">
                  <c:v>993.93920000000026</c:v>
                </c:pt>
                <c:pt idx="3550">
                  <c:v>994.38080000000014</c:v>
                </c:pt>
                <c:pt idx="3551">
                  <c:v>994.82240000000024</c:v>
                </c:pt>
                <c:pt idx="3552">
                  <c:v>995.26400000000012</c:v>
                </c:pt>
                <c:pt idx="3553">
                  <c:v>995.70560000000023</c:v>
                </c:pt>
                <c:pt idx="3554">
                  <c:v>996.14720000000011</c:v>
                </c:pt>
                <c:pt idx="3555">
                  <c:v>996.58880000000022</c:v>
                </c:pt>
                <c:pt idx="3556">
                  <c:v>997.0304000000001</c:v>
                </c:pt>
                <c:pt idx="3557">
                  <c:v>997.47200000000021</c:v>
                </c:pt>
                <c:pt idx="3558">
                  <c:v>997.91360000000009</c:v>
                </c:pt>
                <c:pt idx="3559">
                  <c:v>998.3552000000002</c:v>
                </c:pt>
                <c:pt idx="3560">
                  <c:v>998.79680000000008</c:v>
                </c:pt>
                <c:pt idx="3561">
                  <c:v>999.23840000000018</c:v>
                </c:pt>
                <c:pt idx="3562">
                  <c:v>999.68000000000006</c:v>
                </c:pt>
                <c:pt idx="3563">
                  <c:v>1000.1216000000002</c:v>
                </c:pt>
                <c:pt idx="3564">
                  <c:v>1000.5632000000003</c:v>
                </c:pt>
                <c:pt idx="3565">
                  <c:v>1001.0048000000002</c:v>
                </c:pt>
                <c:pt idx="3566">
                  <c:v>1001.4464000000003</c:v>
                </c:pt>
                <c:pt idx="3567">
                  <c:v>1001.8880000000001</c:v>
                </c:pt>
                <c:pt idx="3568">
                  <c:v>1002.3296000000003</c:v>
                </c:pt>
                <c:pt idx="3569">
                  <c:v>1002.7712000000001</c:v>
                </c:pt>
                <c:pt idx="3570">
                  <c:v>1003.2128000000002</c:v>
                </c:pt>
                <c:pt idx="3571">
                  <c:v>1003.6544000000001</c:v>
                </c:pt>
                <c:pt idx="3572">
                  <c:v>1004.0960000000002</c:v>
                </c:pt>
                <c:pt idx="3573">
                  <c:v>1004.5376000000001</c:v>
                </c:pt>
                <c:pt idx="3574">
                  <c:v>1004.9792000000002</c:v>
                </c:pt>
                <c:pt idx="3575">
                  <c:v>1005.4208000000001</c:v>
                </c:pt>
                <c:pt idx="3576">
                  <c:v>1005.8624000000002</c:v>
                </c:pt>
                <c:pt idx="3577">
                  <c:v>1006.3040000000001</c:v>
                </c:pt>
                <c:pt idx="3578">
                  <c:v>1006.7456000000002</c:v>
                </c:pt>
                <c:pt idx="3579">
                  <c:v>1007.1872000000001</c:v>
                </c:pt>
                <c:pt idx="3580">
                  <c:v>1007.6288000000002</c:v>
                </c:pt>
                <c:pt idx="3581">
                  <c:v>1008.0704000000001</c:v>
                </c:pt>
                <c:pt idx="3582">
                  <c:v>1008.5120000000002</c:v>
                </c:pt>
                <c:pt idx="3583">
                  <c:v>1008.9536000000003</c:v>
                </c:pt>
                <c:pt idx="3584">
                  <c:v>1009.3952000000002</c:v>
                </c:pt>
                <c:pt idx="3585">
                  <c:v>1009.8368000000003</c:v>
                </c:pt>
                <c:pt idx="3586">
                  <c:v>1010.2784000000001</c:v>
                </c:pt>
                <c:pt idx="3587">
                  <c:v>1010.7200000000003</c:v>
                </c:pt>
                <c:pt idx="3588">
                  <c:v>1011.1616000000001</c:v>
                </c:pt>
                <c:pt idx="3589">
                  <c:v>1011.6032000000002</c:v>
                </c:pt>
                <c:pt idx="3590">
                  <c:v>1012.0448000000001</c:v>
                </c:pt>
                <c:pt idx="3591">
                  <c:v>1012.4864000000002</c:v>
                </c:pt>
                <c:pt idx="3592">
                  <c:v>1012.9280000000001</c:v>
                </c:pt>
                <c:pt idx="3593">
                  <c:v>1013.3696000000002</c:v>
                </c:pt>
                <c:pt idx="3594">
                  <c:v>1013.8112000000001</c:v>
                </c:pt>
                <c:pt idx="3595">
                  <c:v>1014.2528000000002</c:v>
                </c:pt>
                <c:pt idx="3596">
                  <c:v>1014.6944000000001</c:v>
                </c:pt>
                <c:pt idx="3597">
                  <c:v>1015.1360000000002</c:v>
                </c:pt>
                <c:pt idx="3598">
                  <c:v>1015.5776000000001</c:v>
                </c:pt>
                <c:pt idx="3599">
                  <c:v>1016.0192000000002</c:v>
                </c:pt>
                <c:pt idx="3600">
                  <c:v>1016.4608000000001</c:v>
                </c:pt>
                <c:pt idx="3601">
                  <c:v>1016.9024000000002</c:v>
                </c:pt>
                <c:pt idx="3602">
                  <c:v>1017.3440000000003</c:v>
                </c:pt>
                <c:pt idx="3603">
                  <c:v>1017.7856000000002</c:v>
                </c:pt>
                <c:pt idx="3604">
                  <c:v>1018.2272000000003</c:v>
                </c:pt>
                <c:pt idx="3605">
                  <c:v>1018.6688000000001</c:v>
                </c:pt>
                <c:pt idx="3606">
                  <c:v>1019.1104000000003</c:v>
                </c:pt>
                <c:pt idx="3607">
                  <c:v>1019.5520000000001</c:v>
                </c:pt>
                <c:pt idx="3608">
                  <c:v>1019.9936000000002</c:v>
                </c:pt>
                <c:pt idx="3609">
                  <c:v>1020.4352000000001</c:v>
                </c:pt>
                <c:pt idx="3610">
                  <c:v>1020.8768000000002</c:v>
                </c:pt>
                <c:pt idx="3611">
                  <c:v>1021.3184000000001</c:v>
                </c:pt>
                <c:pt idx="3612">
                  <c:v>1021.7600000000002</c:v>
                </c:pt>
                <c:pt idx="3613">
                  <c:v>1022.2016000000001</c:v>
                </c:pt>
                <c:pt idx="3614">
                  <c:v>1022.6432000000002</c:v>
                </c:pt>
                <c:pt idx="3615">
                  <c:v>1023.0848000000001</c:v>
                </c:pt>
                <c:pt idx="3616">
                  <c:v>1023.5264000000002</c:v>
                </c:pt>
                <c:pt idx="3617">
                  <c:v>1023.9680000000001</c:v>
                </c:pt>
                <c:pt idx="3618">
                  <c:v>1024.4096000000002</c:v>
                </c:pt>
                <c:pt idx="3619">
                  <c:v>1024.8512000000001</c:v>
                </c:pt>
                <c:pt idx="3620">
                  <c:v>1025.2928000000002</c:v>
                </c:pt>
                <c:pt idx="3621">
                  <c:v>1025.7344000000003</c:v>
                </c:pt>
                <c:pt idx="3622">
                  <c:v>1026.1760000000002</c:v>
                </c:pt>
                <c:pt idx="3623">
                  <c:v>1026.6176000000003</c:v>
                </c:pt>
                <c:pt idx="3624">
                  <c:v>1027.0592000000001</c:v>
                </c:pt>
                <c:pt idx="3625">
                  <c:v>1027.5008000000003</c:v>
                </c:pt>
                <c:pt idx="3626">
                  <c:v>1027.9424000000001</c:v>
                </c:pt>
                <c:pt idx="3627">
                  <c:v>1028.3840000000002</c:v>
                </c:pt>
                <c:pt idx="3628">
                  <c:v>1028.8256000000001</c:v>
                </c:pt>
                <c:pt idx="3629">
                  <c:v>1029.2672000000002</c:v>
                </c:pt>
                <c:pt idx="3630">
                  <c:v>1029.7088000000001</c:v>
                </c:pt>
                <c:pt idx="3631">
                  <c:v>1030.1504000000002</c:v>
                </c:pt>
                <c:pt idx="3632">
                  <c:v>1030.5920000000001</c:v>
                </c:pt>
                <c:pt idx="3633">
                  <c:v>1031.0336000000002</c:v>
                </c:pt>
                <c:pt idx="3634">
                  <c:v>1031.4752000000001</c:v>
                </c:pt>
                <c:pt idx="3635">
                  <c:v>1031.9168000000002</c:v>
                </c:pt>
                <c:pt idx="3636">
                  <c:v>1032.3584000000001</c:v>
                </c:pt>
                <c:pt idx="3637">
                  <c:v>1032.8000000000002</c:v>
                </c:pt>
                <c:pt idx="3638">
                  <c:v>1033.2416000000001</c:v>
                </c:pt>
                <c:pt idx="3639">
                  <c:v>1033.6832000000002</c:v>
                </c:pt>
                <c:pt idx="3640">
                  <c:v>1034.1248000000003</c:v>
                </c:pt>
                <c:pt idx="3641">
                  <c:v>1034.5664000000002</c:v>
                </c:pt>
                <c:pt idx="3642">
                  <c:v>1035.0080000000003</c:v>
                </c:pt>
                <c:pt idx="3643">
                  <c:v>1035.4496000000001</c:v>
                </c:pt>
                <c:pt idx="3644">
                  <c:v>1035.8912000000003</c:v>
                </c:pt>
                <c:pt idx="3645">
                  <c:v>1036.3328000000001</c:v>
                </c:pt>
                <c:pt idx="3646">
                  <c:v>1036.7744000000002</c:v>
                </c:pt>
                <c:pt idx="3647">
                  <c:v>1037.2160000000001</c:v>
                </c:pt>
                <c:pt idx="3648">
                  <c:v>1037.6576000000002</c:v>
                </c:pt>
                <c:pt idx="3649">
                  <c:v>1038.0992000000001</c:v>
                </c:pt>
                <c:pt idx="3650">
                  <c:v>1038.5408000000002</c:v>
                </c:pt>
                <c:pt idx="3651">
                  <c:v>1038.9824000000001</c:v>
                </c:pt>
                <c:pt idx="3652">
                  <c:v>1039.4240000000002</c:v>
                </c:pt>
                <c:pt idx="3653">
                  <c:v>1039.8656000000001</c:v>
                </c:pt>
                <c:pt idx="3654">
                  <c:v>1040.3072000000002</c:v>
                </c:pt>
                <c:pt idx="3655">
                  <c:v>1040.7488000000001</c:v>
                </c:pt>
                <c:pt idx="3656">
                  <c:v>1041.1904000000002</c:v>
                </c:pt>
                <c:pt idx="3657">
                  <c:v>1041.6320000000001</c:v>
                </c:pt>
                <c:pt idx="3658">
                  <c:v>1042.0736000000002</c:v>
                </c:pt>
                <c:pt idx="3659">
                  <c:v>1042.5152000000003</c:v>
                </c:pt>
                <c:pt idx="3660">
                  <c:v>1042.9568000000002</c:v>
                </c:pt>
                <c:pt idx="3661">
                  <c:v>1043.3984000000003</c:v>
                </c:pt>
                <c:pt idx="3662">
                  <c:v>1043.8400000000001</c:v>
                </c:pt>
                <c:pt idx="3663">
                  <c:v>1044.2816000000003</c:v>
                </c:pt>
                <c:pt idx="3664">
                  <c:v>1044.7232000000001</c:v>
                </c:pt>
                <c:pt idx="3665">
                  <c:v>1045.1648000000002</c:v>
                </c:pt>
                <c:pt idx="3666">
                  <c:v>1045.6064000000001</c:v>
                </c:pt>
                <c:pt idx="3667">
                  <c:v>1046.0480000000002</c:v>
                </c:pt>
                <c:pt idx="3668">
                  <c:v>1046.4896000000001</c:v>
                </c:pt>
                <c:pt idx="3669">
                  <c:v>1046.9312000000002</c:v>
                </c:pt>
                <c:pt idx="3670">
                  <c:v>1047.3728000000001</c:v>
                </c:pt>
                <c:pt idx="3671">
                  <c:v>1047.8144000000002</c:v>
                </c:pt>
                <c:pt idx="3672">
                  <c:v>1048.2560000000001</c:v>
                </c:pt>
                <c:pt idx="3673">
                  <c:v>1048.6976000000002</c:v>
                </c:pt>
                <c:pt idx="3674">
                  <c:v>1049.1392000000001</c:v>
                </c:pt>
                <c:pt idx="3675">
                  <c:v>1049.5808000000002</c:v>
                </c:pt>
                <c:pt idx="3676">
                  <c:v>1050.0224000000003</c:v>
                </c:pt>
                <c:pt idx="3677">
                  <c:v>1050.4640000000002</c:v>
                </c:pt>
                <c:pt idx="3678">
                  <c:v>1050.9056000000003</c:v>
                </c:pt>
                <c:pt idx="3679">
                  <c:v>1051.3472000000002</c:v>
                </c:pt>
                <c:pt idx="3680">
                  <c:v>1051.7888000000003</c:v>
                </c:pt>
                <c:pt idx="3681">
                  <c:v>1052.2304000000001</c:v>
                </c:pt>
                <c:pt idx="3682">
                  <c:v>1052.6720000000003</c:v>
                </c:pt>
                <c:pt idx="3683">
                  <c:v>1053.1136000000001</c:v>
                </c:pt>
                <c:pt idx="3684">
                  <c:v>1053.5552000000002</c:v>
                </c:pt>
                <c:pt idx="3685">
                  <c:v>1053.9968000000001</c:v>
                </c:pt>
                <c:pt idx="3686">
                  <c:v>1054.4384000000002</c:v>
                </c:pt>
                <c:pt idx="3687">
                  <c:v>1054.8800000000001</c:v>
                </c:pt>
                <c:pt idx="3688">
                  <c:v>1055.3216000000002</c:v>
                </c:pt>
                <c:pt idx="3689">
                  <c:v>1055.7632000000001</c:v>
                </c:pt>
                <c:pt idx="3690">
                  <c:v>1056.2048000000002</c:v>
                </c:pt>
                <c:pt idx="3691">
                  <c:v>1056.6464000000001</c:v>
                </c:pt>
                <c:pt idx="3692">
                  <c:v>1057.0880000000002</c:v>
                </c:pt>
                <c:pt idx="3693">
                  <c:v>1057.5296000000001</c:v>
                </c:pt>
                <c:pt idx="3694">
                  <c:v>1057.9712000000002</c:v>
                </c:pt>
                <c:pt idx="3695">
                  <c:v>1058.4128000000003</c:v>
                </c:pt>
                <c:pt idx="3696">
                  <c:v>1058.8544000000002</c:v>
                </c:pt>
                <c:pt idx="3697">
                  <c:v>1059.2960000000003</c:v>
                </c:pt>
                <c:pt idx="3698">
                  <c:v>1059.7376000000002</c:v>
                </c:pt>
                <c:pt idx="3699">
                  <c:v>1060.1792000000003</c:v>
                </c:pt>
                <c:pt idx="3700">
                  <c:v>1060.6208000000001</c:v>
                </c:pt>
                <c:pt idx="3701">
                  <c:v>1061.0624000000003</c:v>
                </c:pt>
                <c:pt idx="3702">
                  <c:v>1061.5040000000001</c:v>
                </c:pt>
                <c:pt idx="3703">
                  <c:v>1061.9456000000002</c:v>
                </c:pt>
                <c:pt idx="3704">
                  <c:v>1062.3872000000001</c:v>
                </c:pt>
                <c:pt idx="3705">
                  <c:v>1062.8288000000002</c:v>
                </c:pt>
                <c:pt idx="3706">
                  <c:v>1063.2704000000001</c:v>
                </c:pt>
                <c:pt idx="3707">
                  <c:v>1063.7120000000002</c:v>
                </c:pt>
                <c:pt idx="3708">
                  <c:v>1064.1536000000001</c:v>
                </c:pt>
                <c:pt idx="3709">
                  <c:v>1064.5952000000002</c:v>
                </c:pt>
                <c:pt idx="3710">
                  <c:v>1065.0368000000001</c:v>
                </c:pt>
                <c:pt idx="3711">
                  <c:v>1065.4784000000002</c:v>
                </c:pt>
                <c:pt idx="3712">
                  <c:v>1065.92</c:v>
                </c:pt>
                <c:pt idx="3713">
                  <c:v>1066.3616000000002</c:v>
                </c:pt>
                <c:pt idx="3714">
                  <c:v>1066.8032000000003</c:v>
                </c:pt>
                <c:pt idx="3715">
                  <c:v>1067.2448000000002</c:v>
                </c:pt>
                <c:pt idx="3716">
                  <c:v>1067.6864000000003</c:v>
                </c:pt>
                <c:pt idx="3717">
                  <c:v>1068.1280000000002</c:v>
                </c:pt>
                <c:pt idx="3718">
                  <c:v>1068.5696000000003</c:v>
                </c:pt>
                <c:pt idx="3719">
                  <c:v>1069.0112000000001</c:v>
                </c:pt>
                <c:pt idx="3720">
                  <c:v>1069.4528000000003</c:v>
                </c:pt>
                <c:pt idx="3721">
                  <c:v>1069.8944000000001</c:v>
                </c:pt>
                <c:pt idx="3722">
                  <c:v>1070.3360000000002</c:v>
                </c:pt>
                <c:pt idx="3723">
                  <c:v>1070.7776000000001</c:v>
                </c:pt>
                <c:pt idx="3724">
                  <c:v>1071.2192000000002</c:v>
                </c:pt>
                <c:pt idx="3725">
                  <c:v>1071.6608000000001</c:v>
                </c:pt>
                <c:pt idx="3726">
                  <c:v>1072.1024000000002</c:v>
                </c:pt>
                <c:pt idx="3727">
                  <c:v>1072.5440000000001</c:v>
                </c:pt>
                <c:pt idx="3728">
                  <c:v>1072.9856000000002</c:v>
                </c:pt>
                <c:pt idx="3729">
                  <c:v>1073.4272000000001</c:v>
                </c:pt>
                <c:pt idx="3730">
                  <c:v>1073.8688000000002</c:v>
                </c:pt>
                <c:pt idx="3731">
                  <c:v>1074.3104000000001</c:v>
                </c:pt>
                <c:pt idx="3732">
                  <c:v>1074.7520000000002</c:v>
                </c:pt>
                <c:pt idx="3733">
                  <c:v>1075.1936000000003</c:v>
                </c:pt>
                <c:pt idx="3734">
                  <c:v>1075.6352000000002</c:v>
                </c:pt>
                <c:pt idx="3735">
                  <c:v>1076.0768000000003</c:v>
                </c:pt>
                <c:pt idx="3736">
                  <c:v>1076.5184000000002</c:v>
                </c:pt>
                <c:pt idx="3737">
                  <c:v>1076.9600000000003</c:v>
                </c:pt>
                <c:pt idx="3738">
                  <c:v>1077.4016000000001</c:v>
                </c:pt>
                <c:pt idx="3739">
                  <c:v>1077.8432000000003</c:v>
                </c:pt>
                <c:pt idx="3740">
                  <c:v>1078.2848000000001</c:v>
                </c:pt>
                <c:pt idx="3741">
                  <c:v>1078.7264000000002</c:v>
                </c:pt>
                <c:pt idx="3742">
                  <c:v>1079.1680000000001</c:v>
                </c:pt>
                <c:pt idx="3743">
                  <c:v>1079.6096000000002</c:v>
                </c:pt>
                <c:pt idx="3744">
                  <c:v>1080.0512000000001</c:v>
                </c:pt>
                <c:pt idx="3745">
                  <c:v>1080.4928000000002</c:v>
                </c:pt>
                <c:pt idx="3746">
                  <c:v>1080.9344000000001</c:v>
                </c:pt>
                <c:pt idx="3747">
                  <c:v>1081.3760000000002</c:v>
                </c:pt>
                <c:pt idx="3748">
                  <c:v>1081.8176000000001</c:v>
                </c:pt>
                <c:pt idx="3749">
                  <c:v>1082.2592000000002</c:v>
                </c:pt>
                <c:pt idx="3750">
                  <c:v>1082.7008000000001</c:v>
                </c:pt>
                <c:pt idx="3751">
                  <c:v>1083.1424000000002</c:v>
                </c:pt>
                <c:pt idx="3752">
                  <c:v>1083.5840000000003</c:v>
                </c:pt>
                <c:pt idx="3753">
                  <c:v>1084.0256000000002</c:v>
                </c:pt>
                <c:pt idx="3754">
                  <c:v>1084.4672000000003</c:v>
                </c:pt>
                <c:pt idx="3755">
                  <c:v>1084.9088000000002</c:v>
                </c:pt>
                <c:pt idx="3756">
                  <c:v>1085.3504000000003</c:v>
                </c:pt>
                <c:pt idx="3757">
                  <c:v>1085.7920000000001</c:v>
                </c:pt>
                <c:pt idx="3758">
                  <c:v>1086.2336000000003</c:v>
                </c:pt>
                <c:pt idx="3759">
                  <c:v>1086.6752000000001</c:v>
                </c:pt>
                <c:pt idx="3760">
                  <c:v>1087.1168000000002</c:v>
                </c:pt>
                <c:pt idx="3761">
                  <c:v>1087.5584000000001</c:v>
                </c:pt>
                <c:pt idx="3762">
                  <c:v>1088.0000000000002</c:v>
                </c:pt>
                <c:pt idx="3763">
                  <c:v>1088.4416000000001</c:v>
                </c:pt>
                <c:pt idx="3764">
                  <c:v>1088.8832000000002</c:v>
                </c:pt>
                <c:pt idx="3765">
                  <c:v>1089.3248000000001</c:v>
                </c:pt>
                <c:pt idx="3766">
                  <c:v>1089.7664000000002</c:v>
                </c:pt>
                <c:pt idx="3767">
                  <c:v>1090.2080000000001</c:v>
                </c:pt>
                <c:pt idx="3768">
                  <c:v>1090.6496000000002</c:v>
                </c:pt>
                <c:pt idx="3769">
                  <c:v>1091.0912000000001</c:v>
                </c:pt>
                <c:pt idx="3770">
                  <c:v>1091.5328000000002</c:v>
                </c:pt>
                <c:pt idx="3771">
                  <c:v>1091.9744000000003</c:v>
                </c:pt>
                <c:pt idx="3772">
                  <c:v>1092.4160000000002</c:v>
                </c:pt>
                <c:pt idx="3773">
                  <c:v>1092.8576000000003</c:v>
                </c:pt>
                <c:pt idx="3774">
                  <c:v>1093.2992000000002</c:v>
                </c:pt>
                <c:pt idx="3775">
                  <c:v>1093.7408000000003</c:v>
                </c:pt>
                <c:pt idx="3776">
                  <c:v>1094.1824000000001</c:v>
                </c:pt>
                <c:pt idx="3777">
                  <c:v>1094.6240000000003</c:v>
                </c:pt>
                <c:pt idx="3778">
                  <c:v>1095.0656000000001</c:v>
                </c:pt>
                <c:pt idx="3779">
                  <c:v>1095.5072000000002</c:v>
                </c:pt>
                <c:pt idx="3780">
                  <c:v>1095.9488000000001</c:v>
                </c:pt>
                <c:pt idx="3781">
                  <c:v>1096.3904000000002</c:v>
                </c:pt>
                <c:pt idx="3782">
                  <c:v>1096.8320000000001</c:v>
                </c:pt>
                <c:pt idx="3783">
                  <c:v>1097.2736000000002</c:v>
                </c:pt>
                <c:pt idx="3784">
                  <c:v>1097.7152000000001</c:v>
                </c:pt>
                <c:pt idx="3785">
                  <c:v>1098.1568000000002</c:v>
                </c:pt>
                <c:pt idx="3786">
                  <c:v>1098.5984000000001</c:v>
                </c:pt>
                <c:pt idx="3787">
                  <c:v>1099.0400000000002</c:v>
                </c:pt>
                <c:pt idx="3788">
                  <c:v>1099.4816000000001</c:v>
                </c:pt>
                <c:pt idx="3789">
                  <c:v>1099.9232000000002</c:v>
                </c:pt>
                <c:pt idx="3790">
                  <c:v>1100.3648000000003</c:v>
                </c:pt>
                <c:pt idx="3791">
                  <c:v>1100.8064000000002</c:v>
                </c:pt>
                <c:pt idx="3792">
                  <c:v>1101.2480000000003</c:v>
                </c:pt>
                <c:pt idx="3793">
                  <c:v>1101.6896000000002</c:v>
                </c:pt>
                <c:pt idx="3794">
                  <c:v>1102.1312000000003</c:v>
                </c:pt>
                <c:pt idx="3795">
                  <c:v>1102.5728000000001</c:v>
                </c:pt>
                <c:pt idx="3796">
                  <c:v>1103.0144000000003</c:v>
                </c:pt>
                <c:pt idx="3797">
                  <c:v>1103.4560000000001</c:v>
                </c:pt>
                <c:pt idx="3798">
                  <c:v>1103.8976000000002</c:v>
                </c:pt>
                <c:pt idx="3799">
                  <c:v>1104.3392000000001</c:v>
                </c:pt>
                <c:pt idx="3800">
                  <c:v>1104.7808000000002</c:v>
                </c:pt>
                <c:pt idx="3801">
                  <c:v>1105.2224000000001</c:v>
                </c:pt>
                <c:pt idx="3802">
                  <c:v>1105.6640000000002</c:v>
                </c:pt>
                <c:pt idx="3803">
                  <c:v>1106.1056000000001</c:v>
                </c:pt>
                <c:pt idx="3804">
                  <c:v>1106.5472000000002</c:v>
                </c:pt>
                <c:pt idx="3805">
                  <c:v>1106.9888000000001</c:v>
                </c:pt>
                <c:pt idx="3806">
                  <c:v>1107.4304000000002</c:v>
                </c:pt>
                <c:pt idx="3807">
                  <c:v>1107.8720000000001</c:v>
                </c:pt>
                <c:pt idx="3808">
                  <c:v>1108.3136000000002</c:v>
                </c:pt>
                <c:pt idx="3809">
                  <c:v>1108.7552000000003</c:v>
                </c:pt>
                <c:pt idx="3810">
                  <c:v>1109.1968000000002</c:v>
                </c:pt>
                <c:pt idx="3811">
                  <c:v>1109.6384000000003</c:v>
                </c:pt>
                <c:pt idx="3812">
                  <c:v>1110.0800000000002</c:v>
                </c:pt>
                <c:pt idx="3813">
                  <c:v>1110.5216000000003</c:v>
                </c:pt>
                <c:pt idx="3814">
                  <c:v>1110.9632000000001</c:v>
                </c:pt>
                <c:pt idx="3815">
                  <c:v>1111.4048000000003</c:v>
                </c:pt>
                <c:pt idx="3816">
                  <c:v>1111.8464000000001</c:v>
                </c:pt>
                <c:pt idx="3817">
                  <c:v>1112.2880000000002</c:v>
                </c:pt>
                <c:pt idx="3818">
                  <c:v>1112.7296000000001</c:v>
                </c:pt>
                <c:pt idx="3819">
                  <c:v>1113.1712000000002</c:v>
                </c:pt>
                <c:pt idx="3820">
                  <c:v>1113.6128000000001</c:v>
                </c:pt>
                <c:pt idx="3821">
                  <c:v>1114.0544000000002</c:v>
                </c:pt>
                <c:pt idx="3822">
                  <c:v>1114.4960000000001</c:v>
                </c:pt>
                <c:pt idx="3823">
                  <c:v>1114.9376000000002</c:v>
                </c:pt>
                <c:pt idx="3824">
                  <c:v>1115.3792000000001</c:v>
                </c:pt>
                <c:pt idx="3825">
                  <c:v>1115.8208000000002</c:v>
                </c:pt>
                <c:pt idx="3826">
                  <c:v>1116.2624000000001</c:v>
                </c:pt>
                <c:pt idx="3827">
                  <c:v>1116.7040000000002</c:v>
                </c:pt>
                <c:pt idx="3828">
                  <c:v>1117.1456000000003</c:v>
                </c:pt>
                <c:pt idx="3829">
                  <c:v>1117.5872000000002</c:v>
                </c:pt>
                <c:pt idx="3830">
                  <c:v>1118.0288000000003</c:v>
                </c:pt>
                <c:pt idx="3831">
                  <c:v>1118.4704000000002</c:v>
                </c:pt>
                <c:pt idx="3832">
                  <c:v>1118.9120000000003</c:v>
                </c:pt>
                <c:pt idx="3833">
                  <c:v>1119.3536000000001</c:v>
                </c:pt>
                <c:pt idx="3834">
                  <c:v>1119.7952000000002</c:v>
                </c:pt>
                <c:pt idx="3835">
                  <c:v>1120.2368000000001</c:v>
                </c:pt>
                <c:pt idx="3836">
                  <c:v>1120.6784000000002</c:v>
                </c:pt>
                <c:pt idx="3837">
                  <c:v>1121.1200000000001</c:v>
                </c:pt>
                <c:pt idx="3838">
                  <c:v>1121.5616000000002</c:v>
                </c:pt>
                <c:pt idx="3839">
                  <c:v>1122.0032000000001</c:v>
                </c:pt>
                <c:pt idx="3840">
                  <c:v>1122.4448000000002</c:v>
                </c:pt>
                <c:pt idx="3841">
                  <c:v>1122.8864000000001</c:v>
                </c:pt>
                <c:pt idx="3842">
                  <c:v>1123.3280000000002</c:v>
                </c:pt>
                <c:pt idx="3843">
                  <c:v>1123.7696000000001</c:v>
                </c:pt>
                <c:pt idx="3844">
                  <c:v>1124.2112000000002</c:v>
                </c:pt>
                <c:pt idx="3845">
                  <c:v>1124.6528000000003</c:v>
                </c:pt>
                <c:pt idx="3846">
                  <c:v>1125.0944000000002</c:v>
                </c:pt>
                <c:pt idx="3847">
                  <c:v>1125.5360000000003</c:v>
                </c:pt>
                <c:pt idx="3848">
                  <c:v>1125.9776000000002</c:v>
                </c:pt>
                <c:pt idx="3849">
                  <c:v>1126.4192000000003</c:v>
                </c:pt>
                <c:pt idx="3850">
                  <c:v>1126.8608000000002</c:v>
                </c:pt>
                <c:pt idx="3851">
                  <c:v>1127.3024000000003</c:v>
                </c:pt>
                <c:pt idx="3852">
                  <c:v>1127.7440000000001</c:v>
                </c:pt>
                <c:pt idx="3853">
                  <c:v>1128.1856000000002</c:v>
                </c:pt>
                <c:pt idx="3854">
                  <c:v>1128.6272000000001</c:v>
                </c:pt>
                <c:pt idx="3855">
                  <c:v>1129.0688000000002</c:v>
                </c:pt>
                <c:pt idx="3856">
                  <c:v>1129.5104000000001</c:v>
                </c:pt>
                <c:pt idx="3857">
                  <c:v>1129.9520000000002</c:v>
                </c:pt>
                <c:pt idx="3858">
                  <c:v>1130.3936000000001</c:v>
                </c:pt>
                <c:pt idx="3859">
                  <c:v>1130.8352000000002</c:v>
                </c:pt>
                <c:pt idx="3860">
                  <c:v>1131.2768000000001</c:v>
                </c:pt>
                <c:pt idx="3861">
                  <c:v>1131.7184000000002</c:v>
                </c:pt>
                <c:pt idx="3862">
                  <c:v>1132.1600000000001</c:v>
                </c:pt>
                <c:pt idx="3863">
                  <c:v>1132.6016000000002</c:v>
                </c:pt>
                <c:pt idx="3864">
                  <c:v>1133.0432000000003</c:v>
                </c:pt>
                <c:pt idx="3865">
                  <c:v>1133.4848000000002</c:v>
                </c:pt>
                <c:pt idx="3866">
                  <c:v>1133.9264000000003</c:v>
                </c:pt>
                <c:pt idx="3867">
                  <c:v>1134.3680000000002</c:v>
                </c:pt>
                <c:pt idx="3868">
                  <c:v>1134.8096000000003</c:v>
                </c:pt>
                <c:pt idx="3869">
                  <c:v>1135.2512000000002</c:v>
                </c:pt>
                <c:pt idx="3870">
                  <c:v>1135.6928000000003</c:v>
                </c:pt>
                <c:pt idx="3871">
                  <c:v>1136.1344000000001</c:v>
                </c:pt>
                <c:pt idx="3872">
                  <c:v>1136.5760000000002</c:v>
                </c:pt>
                <c:pt idx="3873">
                  <c:v>1137.0176000000001</c:v>
                </c:pt>
                <c:pt idx="3874">
                  <c:v>1137.4592000000002</c:v>
                </c:pt>
                <c:pt idx="3875">
                  <c:v>1137.9008000000001</c:v>
                </c:pt>
                <c:pt idx="3876">
                  <c:v>1138.3424000000002</c:v>
                </c:pt>
                <c:pt idx="3877">
                  <c:v>1138.7840000000001</c:v>
                </c:pt>
                <c:pt idx="3878">
                  <c:v>1139.2256000000002</c:v>
                </c:pt>
                <c:pt idx="3879">
                  <c:v>1139.6672000000001</c:v>
                </c:pt>
                <c:pt idx="3880">
                  <c:v>1140.1088000000002</c:v>
                </c:pt>
                <c:pt idx="3881">
                  <c:v>1140.5504000000001</c:v>
                </c:pt>
                <c:pt idx="3882">
                  <c:v>1140.9920000000002</c:v>
                </c:pt>
                <c:pt idx="3883">
                  <c:v>1141.4336000000003</c:v>
                </c:pt>
                <c:pt idx="3884">
                  <c:v>1141.8752000000002</c:v>
                </c:pt>
                <c:pt idx="3885">
                  <c:v>1142.3168000000003</c:v>
                </c:pt>
                <c:pt idx="3886">
                  <c:v>1142.7584000000002</c:v>
                </c:pt>
                <c:pt idx="3887">
                  <c:v>1143.2000000000003</c:v>
                </c:pt>
                <c:pt idx="3888">
                  <c:v>1143.6416000000002</c:v>
                </c:pt>
                <c:pt idx="3889">
                  <c:v>1144.0832000000003</c:v>
                </c:pt>
                <c:pt idx="3890">
                  <c:v>1144.5248000000001</c:v>
                </c:pt>
                <c:pt idx="3891">
                  <c:v>1144.9664000000002</c:v>
                </c:pt>
                <c:pt idx="3892">
                  <c:v>1145.4080000000001</c:v>
                </c:pt>
                <c:pt idx="3893">
                  <c:v>1145.8496000000002</c:v>
                </c:pt>
                <c:pt idx="3894">
                  <c:v>1146.2912000000001</c:v>
                </c:pt>
                <c:pt idx="3895">
                  <c:v>1146.7328000000002</c:v>
                </c:pt>
                <c:pt idx="3896">
                  <c:v>1147.1744000000001</c:v>
                </c:pt>
                <c:pt idx="3897">
                  <c:v>1147.6160000000002</c:v>
                </c:pt>
                <c:pt idx="3898">
                  <c:v>1148.0576000000001</c:v>
                </c:pt>
                <c:pt idx="3899">
                  <c:v>1148.4992000000002</c:v>
                </c:pt>
                <c:pt idx="3900">
                  <c:v>1148.9408000000001</c:v>
                </c:pt>
                <c:pt idx="3901">
                  <c:v>1149.3824000000002</c:v>
                </c:pt>
                <c:pt idx="3902">
                  <c:v>1149.8240000000003</c:v>
                </c:pt>
                <c:pt idx="3903">
                  <c:v>1150.2656000000002</c:v>
                </c:pt>
                <c:pt idx="3904">
                  <c:v>1150.7072000000003</c:v>
                </c:pt>
                <c:pt idx="3905">
                  <c:v>1151.1488000000002</c:v>
                </c:pt>
                <c:pt idx="3906">
                  <c:v>1151.5904000000003</c:v>
                </c:pt>
                <c:pt idx="3907">
                  <c:v>1152.0320000000002</c:v>
                </c:pt>
                <c:pt idx="3908">
                  <c:v>1152.4736000000003</c:v>
                </c:pt>
                <c:pt idx="3909">
                  <c:v>1152.9152000000001</c:v>
                </c:pt>
                <c:pt idx="3910">
                  <c:v>1153.3568000000002</c:v>
                </c:pt>
                <c:pt idx="3911">
                  <c:v>1153.7984000000001</c:v>
                </c:pt>
                <c:pt idx="3912">
                  <c:v>1154.2400000000002</c:v>
                </c:pt>
                <c:pt idx="3913">
                  <c:v>1154.6816000000001</c:v>
                </c:pt>
                <c:pt idx="3914">
                  <c:v>1155.1232000000002</c:v>
                </c:pt>
                <c:pt idx="3915">
                  <c:v>1155.5648000000001</c:v>
                </c:pt>
                <c:pt idx="3916">
                  <c:v>1156.0064000000002</c:v>
                </c:pt>
                <c:pt idx="3917">
                  <c:v>1156.4480000000001</c:v>
                </c:pt>
                <c:pt idx="3918">
                  <c:v>1156.8896000000002</c:v>
                </c:pt>
                <c:pt idx="3919">
                  <c:v>1157.3312000000001</c:v>
                </c:pt>
                <c:pt idx="3920">
                  <c:v>1157.7728000000002</c:v>
                </c:pt>
                <c:pt idx="3921">
                  <c:v>1158.2144000000003</c:v>
                </c:pt>
                <c:pt idx="3922">
                  <c:v>1158.6560000000002</c:v>
                </c:pt>
                <c:pt idx="3923">
                  <c:v>1159.0976000000003</c:v>
                </c:pt>
                <c:pt idx="3924">
                  <c:v>1159.5392000000002</c:v>
                </c:pt>
                <c:pt idx="3925">
                  <c:v>1159.9808000000003</c:v>
                </c:pt>
                <c:pt idx="3926">
                  <c:v>1160.4224000000002</c:v>
                </c:pt>
                <c:pt idx="3927">
                  <c:v>1160.8640000000003</c:v>
                </c:pt>
                <c:pt idx="3928">
                  <c:v>1161.3056000000001</c:v>
                </c:pt>
                <c:pt idx="3929">
                  <c:v>1161.7472000000002</c:v>
                </c:pt>
                <c:pt idx="3930">
                  <c:v>1162.1888000000001</c:v>
                </c:pt>
                <c:pt idx="3931">
                  <c:v>1162.6304000000002</c:v>
                </c:pt>
                <c:pt idx="3932">
                  <c:v>1163.0720000000001</c:v>
                </c:pt>
                <c:pt idx="3933">
                  <c:v>1163.5136000000002</c:v>
                </c:pt>
                <c:pt idx="3934">
                  <c:v>1163.9552000000001</c:v>
                </c:pt>
                <c:pt idx="3935">
                  <c:v>1164.3968000000002</c:v>
                </c:pt>
                <c:pt idx="3936">
                  <c:v>1164.8384000000001</c:v>
                </c:pt>
                <c:pt idx="3937">
                  <c:v>1165.2800000000002</c:v>
                </c:pt>
                <c:pt idx="3938">
                  <c:v>1165.7216000000001</c:v>
                </c:pt>
                <c:pt idx="3939">
                  <c:v>1166.1632000000002</c:v>
                </c:pt>
                <c:pt idx="3940">
                  <c:v>1166.6048000000003</c:v>
                </c:pt>
                <c:pt idx="3941">
                  <c:v>1167.0464000000002</c:v>
                </c:pt>
                <c:pt idx="3942">
                  <c:v>1167.4880000000003</c:v>
                </c:pt>
                <c:pt idx="3943">
                  <c:v>1167.9296000000002</c:v>
                </c:pt>
                <c:pt idx="3944">
                  <c:v>1168.3712000000003</c:v>
                </c:pt>
                <c:pt idx="3945">
                  <c:v>1168.8128000000002</c:v>
                </c:pt>
                <c:pt idx="3946">
                  <c:v>1169.2544000000003</c:v>
                </c:pt>
                <c:pt idx="3947">
                  <c:v>1169.6960000000001</c:v>
                </c:pt>
                <c:pt idx="3948">
                  <c:v>1170.1376000000002</c:v>
                </c:pt>
                <c:pt idx="3949">
                  <c:v>1170.5792000000001</c:v>
                </c:pt>
                <c:pt idx="3950">
                  <c:v>1171.0208000000002</c:v>
                </c:pt>
                <c:pt idx="3951">
                  <c:v>1171.4624000000001</c:v>
                </c:pt>
                <c:pt idx="3952">
                  <c:v>1171.9040000000002</c:v>
                </c:pt>
                <c:pt idx="3953">
                  <c:v>1172.3456000000001</c:v>
                </c:pt>
                <c:pt idx="3954">
                  <c:v>1172.7872000000002</c:v>
                </c:pt>
                <c:pt idx="3955">
                  <c:v>1173.2288000000001</c:v>
                </c:pt>
                <c:pt idx="3956">
                  <c:v>1173.6704000000002</c:v>
                </c:pt>
                <c:pt idx="3957">
                  <c:v>1174.1120000000001</c:v>
                </c:pt>
                <c:pt idx="3958">
                  <c:v>1174.5536000000002</c:v>
                </c:pt>
                <c:pt idx="3959">
                  <c:v>1174.9952000000003</c:v>
                </c:pt>
                <c:pt idx="3960">
                  <c:v>1175.4368000000002</c:v>
                </c:pt>
                <c:pt idx="3961">
                  <c:v>1175.8784000000003</c:v>
                </c:pt>
                <c:pt idx="3962">
                  <c:v>1176.3200000000002</c:v>
                </c:pt>
                <c:pt idx="3963">
                  <c:v>1176.7616000000003</c:v>
                </c:pt>
                <c:pt idx="3964">
                  <c:v>1177.2032000000002</c:v>
                </c:pt>
                <c:pt idx="3965">
                  <c:v>1177.6448000000003</c:v>
                </c:pt>
                <c:pt idx="3966">
                  <c:v>1178.0864000000001</c:v>
                </c:pt>
                <c:pt idx="3967">
                  <c:v>1178.5280000000002</c:v>
                </c:pt>
                <c:pt idx="3968">
                  <c:v>1178.9696000000001</c:v>
                </c:pt>
                <c:pt idx="3969">
                  <c:v>1179.4112000000002</c:v>
                </c:pt>
                <c:pt idx="3970">
                  <c:v>1179.8528000000001</c:v>
                </c:pt>
                <c:pt idx="3971">
                  <c:v>1180.2944000000002</c:v>
                </c:pt>
                <c:pt idx="3972">
                  <c:v>1180.7360000000001</c:v>
                </c:pt>
                <c:pt idx="3973">
                  <c:v>1181.1776000000002</c:v>
                </c:pt>
                <c:pt idx="3974">
                  <c:v>1181.6192000000001</c:v>
                </c:pt>
                <c:pt idx="3975">
                  <c:v>1182.0608000000002</c:v>
                </c:pt>
                <c:pt idx="3976">
                  <c:v>1182.5024000000001</c:v>
                </c:pt>
                <c:pt idx="3977">
                  <c:v>1182.9440000000002</c:v>
                </c:pt>
                <c:pt idx="3978">
                  <c:v>1183.3856000000003</c:v>
                </c:pt>
                <c:pt idx="3979">
                  <c:v>1183.8272000000002</c:v>
                </c:pt>
                <c:pt idx="3980">
                  <c:v>1184.2688000000003</c:v>
                </c:pt>
                <c:pt idx="3981">
                  <c:v>1184.7104000000002</c:v>
                </c:pt>
                <c:pt idx="3982">
                  <c:v>1185.1520000000003</c:v>
                </c:pt>
                <c:pt idx="3983">
                  <c:v>1185.5936000000002</c:v>
                </c:pt>
                <c:pt idx="3984">
                  <c:v>1186.0352000000003</c:v>
                </c:pt>
                <c:pt idx="3985">
                  <c:v>1186.4768000000001</c:v>
                </c:pt>
                <c:pt idx="3986">
                  <c:v>1186.9184000000002</c:v>
                </c:pt>
                <c:pt idx="3987">
                  <c:v>1187.3600000000001</c:v>
                </c:pt>
                <c:pt idx="3988">
                  <c:v>1187.8016000000002</c:v>
                </c:pt>
                <c:pt idx="3989">
                  <c:v>1188.2432000000001</c:v>
                </c:pt>
                <c:pt idx="3990">
                  <c:v>1188.6848000000002</c:v>
                </c:pt>
                <c:pt idx="3991">
                  <c:v>1189.1264000000001</c:v>
                </c:pt>
                <c:pt idx="3992">
                  <c:v>1189.5680000000002</c:v>
                </c:pt>
                <c:pt idx="3993">
                  <c:v>1190.0096000000001</c:v>
                </c:pt>
                <c:pt idx="3994">
                  <c:v>1190.4512000000002</c:v>
                </c:pt>
                <c:pt idx="3995">
                  <c:v>1190.8928000000001</c:v>
                </c:pt>
                <c:pt idx="3996">
                  <c:v>1191.3344000000002</c:v>
                </c:pt>
                <c:pt idx="3997">
                  <c:v>1191.7760000000003</c:v>
                </c:pt>
                <c:pt idx="3998">
                  <c:v>1192.2176000000002</c:v>
                </c:pt>
                <c:pt idx="3999">
                  <c:v>1192.6592000000003</c:v>
                </c:pt>
                <c:pt idx="4000">
                  <c:v>1193.1008000000002</c:v>
                </c:pt>
                <c:pt idx="4001">
                  <c:v>1193.5424000000003</c:v>
                </c:pt>
                <c:pt idx="4002">
                  <c:v>1193.9840000000002</c:v>
                </c:pt>
                <c:pt idx="4003">
                  <c:v>1194.4256000000003</c:v>
                </c:pt>
                <c:pt idx="4004">
                  <c:v>1194.8672000000001</c:v>
                </c:pt>
                <c:pt idx="4005">
                  <c:v>1195.3088000000002</c:v>
                </c:pt>
                <c:pt idx="4006">
                  <c:v>1195.7504000000001</c:v>
                </c:pt>
                <c:pt idx="4007">
                  <c:v>1196.1920000000002</c:v>
                </c:pt>
                <c:pt idx="4008">
                  <c:v>1196.6336000000001</c:v>
                </c:pt>
                <c:pt idx="4009">
                  <c:v>1197.0752000000002</c:v>
                </c:pt>
                <c:pt idx="4010">
                  <c:v>1197.5168000000001</c:v>
                </c:pt>
                <c:pt idx="4011">
                  <c:v>1197.9584000000002</c:v>
                </c:pt>
                <c:pt idx="4012">
                  <c:v>1198.4000000000001</c:v>
                </c:pt>
                <c:pt idx="4013">
                  <c:v>1198.8416000000002</c:v>
                </c:pt>
                <c:pt idx="4014">
                  <c:v>1199.2832000000001</c:v>
                </c:pt>
                <c:pt idx="4015">
                  <c:v>1199.7248000000002</c:v>
                </c:pt>
                <c:pt idx="4016">
                  <c:v>1200.1664000000003</c:v>
                </c:pt>
                <c:pt idx="4017">
                  <c:v>1200.6080000000002</c:v>
                </c:pt>
                <c:pt idx="4018">
                  <c:v>1201.0496000000003</c:v>
                </c:pt>
                <c:pt idx="4019">
                  <c:v>1201.4912000000002</c:v>
                </c:pt>
                <c:pt idx="4020">
                  <c:v>1201.9328000000003</c:v>
                </c:pt>
                <c:pt idx="4021">
                  <c:v>1202.3744000000002</c:v>
                </c:pt>
                <c:pt idx="4022">
                  <c:v>1202.8160000000003</c:v>
                </c:pt>
                <c:pt idx="4023">
                  <c:v>1203.2576000000001</c:v>
                </c:pt>
                <c:pt idx="4024">
                  <c:v>1203.6992000000002</c:v>
                </c:pt>
                <c:pt idx="4025">
                  <c:v>1204.1408000000001</c:v>
                </c:pt>
                <c:pt idx="4026">
                  <c:v>1204.5824000000002</c:v>
                </c:pt>
                <c:pt idx="4027">
                  <c:v>1205.0240000000001</c:v>
                </c:pt>
                <c:pt idx="4028">
                  <c:v>1205.4656000000002</c:v>
                </c:pt>
                <c:pt idx="4029">
                  <c:v>1205.9072000000001</c:v>
                </c:pt>
                <c:pt idx="4030">
                  <c:v>1206.3488000000002</c:v>
                </c:pt>
                <c:pt idx="4031">
                  <c:v>1206.7904000000001</c:v>
                </c:pt>
                <c:pt idx="4032">
                  <c:v>1207.2320000000002</c:v>
                </c:pt>
                <c:pt idx="4033">
                  <c:v>1207.6736000000003</c:v>
                </c:pt>
                <c:pt idx="4034">
                  <c:v>1208.1152000000002</c:v>
                </c:pt>
                <c:pt idx="4035">
                  <c:v>1208.5568000000003</c:v>
                </c:pt>
                <c:pt idx="4036">
                  <c:v>1208.9984000000002</c:v>
                </c:pt>
                <c:pt idx="4037">
                  <c:v>1209.4400000000003</c:v>
                </c:pt>
                <c:pt idx="4038">
                  <c:v>1209.8816000000002</c:v>
                </c:pt>
                <c:pt idx="4039">
                  <c:v>1210.3232000000003</c:v>
                </c:pt>
                <c:pt idx="4040">
                  <c:v>1210.7648000000002</c:v>
                </c:pt>
                <c:pt idx="4041">
                  <c:v>1211.2064000000003</c:v>
                </c:pt>
                <c:pt idx="4042">
                  <c:v>1211.6480000000001</c:v>
                </c:pt>
                <c:pt idx="4043">
                  <c:v>1212.0896000000002</c:v>
                </c:pt>
                <c:pt idx="4044">
                  <c:v>1212.5312000000001</c:v>
                </c:pt>
                <c:pt idx="4045">
                  <c:v>1212.9728000000002</c:v>
                </c:pt>
                <c:pt idx="4046">
                  <c:v>1213.4144000000001</c:v>
                </c:pt>
                <c:pt idx="4047">
                  <c:v>1213.8560000000002</c:v>
                </c:pt>
                <c:pt idx="4048">
                  <c:v>1214.2976000000001</c:v>
                </c:pt>
                <c:pt idx="4049">
                  <c:v>1214.7392000000002</c:v>
                </c:pt>
                <c:pt idx="4050">
                  <c:v>1215.1808000000001</c:v>
                </c:pt>
                <c:pt idx="4051">
                  <c:v>1215.6224000000002</c:v>
                </c:pt>
                <c:pt idx="4052">
                  <c:v>1216.0640000000003</c:v>
                </c:pt>
                <c:pt idx="4053">
                  <c:v>1216.5056000000002</c:v>
                </c:pt>
                <c:pt idx="4054">
                  <c:v>1216.9472000000003</c:v>
                </c:pt>
                <c:pt idx="4055">
                  <c:v>1217.3888000000002</c:v>
                </c:pt>
                <c:pt idx="4056">
                  <c:v>1217.8304000000003</c:v>
                </c:pt>
                <c:pt idx="4057">
                  <c:v>1218.2720000000002</c:v>
                </c:pt>
                <c:pt idx="4058">
                  <c:v>1218.7136000000003</c:v>
                </c:pt>
                <c:pt idx="4059">
                  <c:v>1219.1552000000001</c:v>
                </c:pt>
                <c:pt idx="4060">
                  <c:v>1219.5968000000003</c:v>
                </c:pt>
                <c:pt idx="4061">
                  <c:v>1220.0384000000001</c:v>
                </c:pt>
                <c:pt idx="4062">
                  <c:v>1220.4800000000002</c:v>
                </c:pt>
                <c:pt idx="4063">
                  <c:v>1220.9216000000001</c:v>
                </c:pt>
                <c:pt idx="4064">
                  <c:v>1221.3632000000002</c:v>
                </c:pt>
                <c:pt idx="4065">
                  <c:v>1221.8048000000001</c:v>
                </c:pt>
                <c:pt idx="4066">
                  <c:v>1222.2464000000002</c:v>
                </c:pt>
                <c:pt idx="4067">
                  <c:v>1222.6880000000001</c:v>
                </c:pt>
                <c:pt idx="4068">
                  <c:v>1223.1296000000002</c:v>
                </c:pt>
                <c:pt idx="4069">
                  <c:v>1223.5712000000001</c:v>
                </c:pt>
                <c:pt idx="4070">
                  <c:v>1224.0128000000002</c:v>
                </c:pt>
                <c:pt idx="4071">
                  <c:v>1224.4544000000003</c:v>
                </c:pt>
                <c:pt idx="4072">
                  <c:v>1224.8960000000002</c:v>
                </c:pt>
                <c:pt idx="4073">
                  <c:v>1225.3376000000003</c:v>
                </c:pt>
                <c:pt idx="4074">
                  <c:v>1225.7792000000002</c:v>
                </c:pt>
                <c:pt idx="4075">
                  <c:v>1226.2208000000003</c:v>
                </c:pt>
                <c:pt idx="4076">
                  <c:v>1226.6624000000002</c:v>
                </c:pt>
                <c:pt idx="4077">
                  <c:v>1227.1040000000003</c:v>
                </c:pt>
                <c:pt idx="4078">
                  <c:v>1227.5456000000001</c:v>
                </c:pt>
                <c:pt idx="4079">
                  <c:v>1227.9872000000003</c:v>
                </c:pt>
                <c:pt idx="4080">
                  <c:v>1228.4288000000001</c:v>
                </c:pt>
                <c:pt idx="4081">
                  <c:v>1228.8704000000002</c:v>
                </c:pt>
                <c:pt idx="4082">
                  <c:v>1229.3120000000001</c:v>
                </c:pt>
                <c:pt idx="4083">
                  <c:v>1229.7536000000002</c:v>
                </c:pt>
                <c:pt idx="4084">
                  <c:v>1230.1952000000001</c:v>
                </c:pt>
                <c:pt idx="4085">
                  <c:v>1230.6368000000002</c:v>
                </c:pt>
                <c:pt idx="4086">
                  <c:v>1231.0784000000001</c:v>
                </c:pt>
                <c:pt idx="4087">
                  <c:v>1231.5200000000002</c:v>
                </c:pt>
                <c:pt idx="4088">
                  <c:v>1231.9616000000001</c:v>
                </c:pt>
                <c:pt idx="4089">
                  <c:v>1232.4032000000002</c:v>
                </c:pt>
                <c:pt idx="4090">
                  <c:v>1232.8448000000003</c:v>
                </c:pt>
                <c:pt idx="4091">
                  <c:v>1233.2864000000002</c:v>
                </c:pt>
                <c:pt idx="4092">
                  <c:v>1233.7280000000003</c:v>
                </c:pt>
                <c:pt idx="4093">
                  <c:v>1234.1696000000002</c:v>
                </c:pt>
                <c:pt idx="4094">
                  <c:v>1234.6112000000003</c:v>
                </c:pt>
                <c:pt idx="4095">
                  <c:v>1235.0528000000002</c:v>
                </c:pt>
                <c:pt idx="4096">
                  <c:v>1235.4944000000003</c:v>
                </c:pt>
                <c:pt idx="4097">
                  <c:v>1235.9360000000001</c:v>
                </c:pt>
                <c:pt idx="4098">
                  <c:v>1236.3776000000003</c:v>
                </c:pt>
                <c:pt idx="4099">
                  <c:v>1236.8192000000001</c:v>
                </c:pt>
                <c:pt idx="4100">
                  <c:v>1237.2608000000002</c:v>
                </c:pt>
                <c:pt idx="4101">
                  <c:v>1237.7024000000001</c:v>
                </c:pt>
                <c:pt idx="4102">
                  <c:v>1238.1440000000002</c:v>
                </c:pt>
                <c:pt idx="4103">
                  <c:v>1238.5856000000001</c:v>
                </c:pt>
                <c:pt idx="4104">
                  <c:v>1239.0272000000002</c:v>
                </c:pt>
                <c:pt idx="4105">
                  <c:v>1239.4688000000001</c:v>
                </c:pt>
                <c:pt idx="4106">
                  <c:v>1239.9104000000002</c:v>
                </c:pt>
                <c:pt idx="4107">
                  <c:v>1240.3520000000001</c:v>
                </c:pt>
                <c:pt idx="4108">
                  <c:v>1240.7936000000002</c:v>
                </c:pt>
                <c:pt idx="4109">
                  <c:v>1241.2352000000003</c:v>
                </c:pt>
                <c:pt idx="4110">
                  <c:v>1241.6768000000002</c:v>
                </c:pt>
                <c:pt idx="4111">
                  <c:v>1242.1184000000003</c:v>
                </c:pt>
                <c:pt idx="4112">
                  <c:v>1242.5600000000002</c:v>
                </c:pt>
                <c:pt idx="4113">
                  <c:v>1243.0016000000003</c:v>
                </c:pt>
                <c:pt idx="4114">
                  <c:v>1243.4432000000002</c:v>
                </c:pt>
                <c:pt idx="4115">
                  <c:v>1243.8848000000003</c:v>
                </c:pt>
                <c:pt idx="4116">
                  <c:v>1244.3264000000001</c:v>
                </c:pt>
                <c:pt idx="4117">
                  <c:v>1244.7680000000003</c:v>
                </c:pt>
                <c:pt idx="4118">
                  <c:v>1245.2096000000001</c:v>
                </c:pt>
                <c:pt idx="4119">
                  <c:v>1245.6512000000002</c:v>
                </c:pt>
                <c:pt idx="4120">
                  <c:v>1246.0928000000001</c:v>
                </c:pt>
                <c:pt idx="4121">
                  <c:v>1246.5344000000002</c:v>
                </c:pt>
                <c:pt idx="4122">
                  <c:v>1246.9760000000001</c:v>
                </c:pt>
                <c:pt idx="4123">
                  <c:v>1247.4176000000002</c:v>
                </c:pt>
                <c:pt idx="4124">
                  <c:v>1247.8592000000001</c:v>
                </c:pt>
                <c:pt idx="4125">
                  <c:v>1248.3008000000002</c:v>
                </c:pt>
                <c:pt idx="4126">
                  <c:v>1248.7424000000001</c:v>
                </c:pt>
                <c:pt idx="4127">
                  <c:v>1249.1840000000002</c:v>
                </c:pt>
                <c:pt idx="4128">
                  <c:v>1249.6256000000003</c:v>
                </c:pt>
                <c:pt idx="4129">
                  <c:v>1250.0672000000002</c:v>
                </c:pt>
                <c:pt idx="4130">
                  <c:v>1250.5088000000003</c:v>
                </c:pt>
                <c:pt idx="4131">
                  <c:v>1250.9504000000002</c:v>
                </c:pt>
                <c:pt idx="4132">
                  <c:v>1251.3920000000003</c:v>
                </c:pt>
                <c:pt idx="4133">
                  <c:v>1251.8336000000002</c:v>
                </c:pt>
                <c:pt idx="4134">
                  <c:v>1252.2752000000003</c:v>
                </c:pt>
                <c:pt idx="4135">
                  <c:v>1252.7168000000001</c:v>
                </c:pt>
                <c:pt idx="4136">
                  <c:v>1253.1584000000003</c:v>
                </c:pt>
                <c:pt idx="4137">
                  <c:v>1253.6000000000001</c:v>
                </c:pt>
                <c:pt idx="4138">
                  <c:v>1254.0416000000002</c:v>
                </c:pt>
                <c:pt idx="4139">
                  <c:v>1254.4832000000001</c:v>
                </c:pt>
                <c:pt idx="4140">
                  <c:v>1254.9248000000002</c:v>
                </c:pt>
                <c:pt idx="4141">
                  <c:v>1255.3664000000001</c:v>
                </c:pt>
                <c:pt idx="4142">
                  <c:v>1255.8080000000002</c:v>
                </c:pt>
                <c:pt idx="4143">
                  <c:v>1256.2496000000001</c:v>
                </c:pt>
                <c:pt idx="4144">
                  <c:v>1256.6912000000002</c:v>
                </c:pt>
                <c:pt idx="4145">
                  <c:v>1257.1328000000001</c:v>
                </c:pt>
                <c:pt idx="4146">
                  <c:v>1257.5744000000002</c:v>
                </c:pt>
                <c:pt idx="4147">
                  <c:v>1258.0160000000003</c:v>
                </c:pt>
                <c:pt idx="4148">
                  <c:v>1258.4576000000002</c:v>
                </c:pt>
                <c:pt idx="4149">
                  <c:v>1258.8992000000003</c:v>
                </c:pt>
                <c:pt idx="4150">
                  <c:v>1259.3408000000002</c:v>
                </c:pt>
                <c:pt idx="4151">
                  <c:v>1259.7824000000003</c:v>
                </c:pt>
                <c:pt idx="4152">
                  <c:v>1260.2240000000002</c:v>
                </c:pt>
                <c:pt idx="4153">
                  <c:v>1260.6656000000003</c:v>
                </c:pt>
                <c:pt idx="4154">
                  <c:v>1261.1072000000001</c:v>
                </c:pt>
                <c:pt idx="4155">
                  <c:v>1261.5488000000003</c:v>
                </c:pt>
                <c:pt idx="4156">
                  <c:v>1261.9904000000001</c:v>
                </c:pt>
                <c:pt idx="4157">
                  <c:v>1262.4320000000002</c:v>
                </c:pt>
                <c:pt idx="4158">
                  <c:v>1262.8736000000001</c:v>
                </c:pt>
                <c:pt idx="4159">
                  <c:v>1263.3152000000002</c:v>
                </c:pt>
                <c:pt idx="4160">
                  <c:v>1263.7568000000001</c:v>
                </c:pt>
                <c:pt idx="4161">
                  <c:v>1264.1984000000002</c:v>
                </c:pt>
                <c:pt idx="4162">
                  <c:v>1264.6400000000001</c:v>
                </c:pt>
                <c:pt idx="4163">
                  <c:v>1265.0816000000002</c:v>
                </c:pt>
                <c:pt idx="4164">
                  <c:v>1265.5232000000001</c:v>
                </c:pt>
                <c:pt idx="4165">
                  <c:v>1265.9648000000002</c:v>
                </c:pt>
                <c:pt idx="4166">
                  <c:v>1266.4064000000003</c:v>
                </c:pt>
                <c:pt idx="4167">
                  <c:v>1266.8480000000002</c:v>
                </c:pt>
                <c:pt idx="4168">
                  <c:v>1267.2896000000003</c:v>
                </c:pt>
                <c:pt idx="4169">
                  <c:v>1267.7312000000002</c:v>
                </c:pt>
                <c:pt idx="4170">
                  <c:v>1268.1728000000003</c:v>
                </c:pt>
                <c:pt idx="4171">
                  <c:v>1268.6144000000002</c:v>
                </c:pt>
                <c:pt idx="4172">
                  <c:v>1269.0560000000003</c:v>
                </c:pt>
                <c:pt idx="4173">
                  <c:v>1269.4976000000001</c:v>
                </c:pt>
                <c:pt idx="4174">
                  <c:v>1269.9392000000003</c:v>
                </c:pt>
                <c:pt idx="4175">
                  <c:v>1270.3808000000001</c:v>
                </c:pt>
                <c:pt idx="4176">
                  <c:v>1270.8224000000002</c:v>
                </c:pt>
                <c:pt idx="4177">
                  <c:v>1271.2640000000001</c:v>
                </c:pt>
                <c:pt idx="4178">
                  <c:v>1271.7056000000002</c:v>
                </c:pt>
                <c:pt idx="4179">
                  <c:v>1272.1472000000001</c:v>
                </c:pt>
                <c:pt idx="4180">
                  <c:v>1272.5888000000002</c:v>
                </c:pt>
                <c:pt idx="4181">
                  <c:v>1273.0304000000001</c:v>
                </c:pt>
                <c:pt idx="4182">
                  <c:v>1273.4720000000002</c:v>
                </c:pt>
                <c:pt idx="4183">
                  <c:v>1273.9136000000001</c:v>
                </c:pt>
                <c:pt idx="4184">
                  <c:v>1274.3552000000002</c:v>
                </c:pt>
                <c:pt idx="4185">
                  <c:v>1274.7968000000003</c:v>
                </c:pt>
                <c:pt idx="4186">
                  <c:v>1275.2384000000002</c:v>
                </c:pt>
                <c:pt idx="4187">
                  <c:v>1275.6800000000003</c:v>
                </c:pt>
                <c:pt idx="4188">
                  <c:v>1276.1216000000002</c:v>
                </c:pt>
                <c:pt idx="4189">
                  <c:v>1276.5632000000003</c:v>
                </c:pt>
                <c:pt idx="4190">
                  <c:v>1277.0048000000002</c:v>
                </c:pt>
                <c:pt idx="4191">
                  <c:v>1277.4464000000003</c:v>
                </c:pt>
                <c:pt idx="4192">
                  <c:v>1277.8880000000001</c:v>
                </c:pt>
                <c:pt idx="4193">
                  <c:v>1278.3296000000003</c:v>
                </c:pt>
                <c:pt idx="4194">
                  <c:v>1278.7712000000001</c:v>
                </c:pt>
                <c:pt idx="4195">
                  <c:v>1279.2128000000002</c:v>
                </c:pt>
                <c:pt idx="4196">
                  <c:v>1279.6544000000001</c:v>
                </c:pt>
                <c:pt idx="4197">
                  <c:v>1280.0960000000002</c:v>
                </c:pt>
                <c:pt idx="4198">
                  <c:v>1280.5376000000001</c:v>
                </c:pt>
                <c:pt idx="4199">
                  <c:v>1280.9792000000002</c:v>
                </c:pt>
                <c:pt idx="4200">
                  <c:v>1281.4208000000001</c:v>
                </c:pt>
                <c:pt idx="4201">
                  <c:v>1281.8624000000002</c:v>
                </c:pt>
                <c:pt idx="4202">
                  <c:v>1282.3040000000003</c:v>
                </c:pt>
                <c:pt idx="4203">
                  <c:v>1282.7456000000002</c:v>
                </c:pt>
                <c:pt idx="4204">
                  <c:v>1283.1872000000003</c:v>
                </c:pt>
                <c:pt idx="4205">
                  <c:v>1283.6288000000002</c:v>
                </c:pt>
                <c:pt idx="4206">
                  <c:v>1284.0704000000003</c:v>
                </c:pt>
                <c:pt idx="4207">
                  <c:v>1284.5120000000002</c:v>
                </c:pt>
                <c:pt idx="4208">
                  <c:v>1284.9536000000003</c:v>
                </c:pt>
                <c:pt idx="4209">
                  <c:v>1285.3952000000002</c:v>
                </c:pt>
                <c:pt idx="4210">
                  <c:v>1285.8368000000003</c:v>
                </c:pt>
                <c:pt idx="4211">
                  <c:v>1286.2784000000001</c:v>
                </c:pt>
                <c:pt idx="4212">
                  <c:v>1286.7200000000003</c:v>
                </c:pt>
                <c:pt idx="4213">
                  <c:v>1287.1616000000001</c:v>
                </c:pt>
                <c:pt idx="4214">
                  <c:v>1287.6032000000002</c:v>
                </c:pt>
                <c:pt idx="4215">
                  <c:v>1288.0448000000001</c:v>
                </c:pt>
                <c:pt idx="4216">
                  <c:v>1288.4864000000002</c:v>
                </c:pt>
                <c:pt idx="4217">
                  <c:v>1288.9280000000001</c:v>
                </c:pt>
                <c:pt idx="4218">
                  <c:v>1289.3696000000002</c:v>
                </c:pt>
                <c:pt idx="4219">
                  <c:v>1289.8112000000001</c:v>
                </c:pt>
                <c:pt idx="4220">
                  <c:v>1290.2528000000002</c:v>
                </c:pt>
                <c:pt idx="4221">
                  <c:v>1290.6944000000003</c:v>
                </c:pt>
                <c:pt idx="4222">
                  <c:v>1291.1360000000002</c:v>
                </c:pt>
                <c:pt idx="4223">
                  <c:v>1291.5776000000003</c:v>
                </c:pt>
                <c:pt idx="4224">
                  <c:v>1292.0192000000002</c:v>
                </c:pt>
                <c:pt idx="4225">
                  <c:v>1292.4608000000003</c:v>
                </c:pt>
                <c:pt idx="4226">
                  <c:v>1292.9024000000002</c:v>
                </c:pt>
                <c:pt idx="4227">
                  <c:v>1293.3440000000003</c:v>
                </c:pt>
                <c:pt idx="4228">
                  <c:v>1293.7856000000002</c:v>
                </c:pt>
                <c:pt idx="4229">
                  <c:v>1294.2272000000003</c:v>
                </c:pt>
                <c:pt idx="4230">
                  <c:v>1294.6688000000001</c:v>
                </c:pt>
                <c:pt idx="4231">
                  <c:v>1295.1104000000003</c:v>
                </c:pt>
                <c:pt idx="4232">
                  <c:v>1295.5520000000001</c:v>
                </c:pt>
                <c:pt idx="4233">
                  <c:v>1295.9936000000002</c:v>
                </c:pt>
                <c:pt idx="4234">
                  <c:v>1296.4352000000001</c:v>
                </c:pt>
                <c:pt idx="4235">
                  <c:v>1296.8768000000002</c:v>
                </c:pt>
                <c:pt idx="4236">
                  <c:v>1297.3184000000001</c:v>
                </c:pt>
                <c:pt idx="4237">
                  <c:v>1297.7600000000002</c:v>
                </c:pt>
                <c:pt idx="4238">
                  <c:v>1298.2016000000001</c:v>
                </c:pt>
                <c:pt idx="4239">
                  <c:v>1298.6432000000002</c:v>
                </c:pt>
                <c:pt idx="4240">
                  <c:v>1299.0848000000003</c:v>
                </c:pt>
                <c:pt idx="4241">
                  <c:v>1299.5264000000002</c:v>
                </c:pt>
                <c:pt idx="4242">
                  <c:v>1299.9680000000003</c:v>
                </c:pt>
                <c:pt idx="4243">
                  <c:v>1300.4096000000002</c:v>
                </c:pt>
                <c:pt idx="4244">
                  <c:v>1300.8512000000003</c:v>
                </c:pt>
                <c:pt idx="4245">
                  <c:v>1301.2928000000002</c:v>
                </c:pt>
                <c:pt idx="4246">
                  <c:v>1301.7344000000003</c:v>
                </c:pt>
                <c:pt idx="4247">
                  <c:v>1302.1760000000002</c:v>
                </c:pt>
                <c:pt idx="4248">
                  <c:v>1302.6176000000003</c:v>
                </c:pt>
                <c:pt idx="4249">
                  <c:v>1303.0592000000001</c:v>
                </c:pt>
                <c:pt idx="4250">
                  <c:v>1303.5008000000003</c:v>
                </c:pt>
                <c:pt idx="4251">
                  <c:v>1303.9424000000001</c:v>
                </c:pt>
                <c:pt idx="4252">
                  <c:v>1304.3840000000002</c:v>
                </c:pt>
                <c:pt idx="4253">
                  <c:v>1304.8256000000001</c:v>
                </c:pt>
                <c:pt idx="4254">
                  <c:v>1305.2672000000002</c:v>
                </c:pt>
                <c:pt idx="4255">
                  <c:v>1305.7088000000001</c:v>
                </c:pt>
                <c:pt idx="4256">
                  <c:v>1306.1504000000002</c:v>
                </c:pt>
                <c:pt idx="4257">
                  <c:v>1306.5920000000001</c:v>
                </c:pt>
                <c:pt idx="4258">
                  <c:v>1307.0336000000002</c:v>
                </c:pt>
                <c:pt idx="4259">
                  <c:v>1307.4752000000003</c:v>
                </c:pt>
                <c:pt idx="4260">
                  <c:v>1307.9168000000002</c:v>
                </c:pt>
                <c:pt idx="4261">
                  <c:v>1308.3584000000003</c:v>
                </c:pt>
                <c:pt idx="4262">
                  <c:v>1308.8000000000002</c:v>
                </c:pt>
                <c:pt idx="4263">
                  <c:v>1309.2416000000003</c:v>
                </c:pt>
                <c:pt idx="4264">
                  <c:v>1309.6832000000002</c:v>
                </c:pt>
                <c:pt idx="4265">
                  <c:v>1310.1248000000003</c:v>
                </c:pt>
                <c:pt idx="4266">
                  <c:v>1310.5664000000002</c:v>
                </c:pt>
                <c:pt idx="4267">
                  <c:v>1311.0080000000003</c:v>
                </c:pt>
                <c:pt idx="4268">
                  <c:v>1311.4496000000001</c:v>
                </c:pt>
                <c:pt idx="4269">
                  <c:v>1311.8912000000003</c:v>
                </c:pt>
                <c:pt idx="4270">
                  <c:v>1312.3328000000001</c:v>
                </c:pt>
                <c:pt idx="4271">
                  <c:v>1312.7744000000002</c:v>
                </c:pt>
                <c:pt idx="4272">
                  <c:v>1313.2160000000001</c:v>
                </c:pt>
                <c:pt idx="4273">
                  <c:v>1313.6576000000002</c:v>
                </c:pt>
                <c:pt idx="4274">
                  <c:v>1314.0992000000001</c:v>
                </c:pt>
                <c:pt idx="4275">
                  <c:v>1314.5408000000002</c:v>
                </c:pt>
                <c:pt idx="4276">
                  <c:v>1314.9824000000001</c:v>
                </c:pt>
                <c:pt idx="4277">
                  <c:v>1315.4240000000002</c:v>
                </c:pt>
                <c:pt idx="4278">
                  <c:v>1315.8656000000003</c:v>
                </c:pt>
                <c:pt idx="4279">
                  <c:v>1316.3072000000002</c:v>
                </c:pt>
                <c:pt idx="4280">
                  <c:v>1316.7488000000003</c:v>
                </c:pt>
                <c:pt idx="4281">
                  <c:v>1317.1904000000002</c:v>
                </c:pt>
                <c:pt idx="4282">
                  <c:v>1317.6320000000003</c:v>
                </c:pt>
                <c:pt idx="4283">
                  <c:v>1318.0736000000002</c:v>
                </c:pt>
                <c:pt idx="4284">
                  <c:v>1318.5152000000003</c:v>
                </c:pt>
                <c:pt idx="4285">
                  <c:v>1318.9568000000002</c:v>
                </c:pt>
                <c:pt idx="4286">
                  <c:v>1319.3984000000003</c:v>
                </c:pt>
                <c:pt idx="4287">
                  <c:v>1319.8400000000001</c:v>
                </c:pt>
                <c:pt idx="4288">
                  <c:v>1320.2816000000003</c:v>
                </c:pt>
                <c:pt idx="4289">
                  <c:v>1320.7232000000001</c:v>
                </c:pt>
                <c:pt idx="4290">
                  <c:v>1321.1648000000002</c:v>
                </c:pt>
                <c:pt idx="4291">
                  <c:v>1321.6064000000001</c:v>
                </c:pt>
                <c:pt idx="4292">
                  <c:v>1322.0480000000002</c:v>
                </c:pt>
                <c:pt idx="4293">
                  <c:v>1322.4896000000001</c:v>
                </c:pt>
                <c:pt idx="4294">
                  <c:v>1322.9312000000002</c:v>
                </c:pt>
                <c:pt idx="4295">
                  <c:v>1323.3728000000001</c:v>
                </c:pt>
                <c:pt idx="4296">
                  <c:v>1323.8144000000002</c:v>
                </c:pt>
                <c:pt idx="4297">
                  <c:v>1324.2560000000003</c:v>
                </c:pt>
                <c:pt idx="4298">
                  <c:v>1324.6976000000002</c:v>
                </c:pt>
                <c:pt idx="4299">
                  <c:v>1325.1392000000003</c:v>
                </c:pt>
                <c:pt idx="4300">
                  <c:v>1325.5808000000002</c:v>
                </c:pt>
                <c:pt idx="4301">
                  <c:v>1326.0224000000003</c:v>
                </c:pt>
                <c:pt idx="4302">
                  <c:v>1326.4640000000002</c:v>
                </c:pt>
                <c:pt idx="4303">
                  <c:v>1326.9056000000003</c:v>
                </c:pt>
                <c:pt idx="4304">
                  <c:v>1327.3472000000002</c:v>
                </c:pt>
                <c:pt idx="4305">
                  <c:v>1327.7888000000003</c:v>
                </c:pt>
                <c:pt idx="4306">
                  <c:v>1328.2304000000001</c:v>
                </c:pt>
                <c:pt idx="4307">
                  <c:v>1328.6720000000003</c:v>
                </c:pt>
                <c:pt idx="4308">
                  <c:v>1329.1136000000001</c:v>
                </c:pt>
                <c:pt idx="4309">
                  <c:v>1329.5552000000002</c:v>
                </c:pt>
                <c:pt idx="4310">
                  <c:v>1329.9968000000001</c:v>
                </c:pt>
                <c:pt idx="4311">
                  <c:v>1330.4384000000002</c:v>
                </c:pt>
                <c:pt idx="4312">
                  <c:v>1330.88</c:v>
                </c:pt>
                <c:pt idx="4313">
                  <c:v>1331.3216000000002</c:v>
                </c:pt>
                <c:pt idx="4314">
                  <c:v>1331.7632000000001</c:v>
                </c:pt>
                <c:pt idx="4315">
                  <c:v>1332.2048000000002</c:v>
                </c:pt>
                <c:pt idx="4316">
                  <c:v>1332.6464000000003</c:v>
                </c:pt>
                <c:pt idx="4317">
                  <c:v>1333.0880000000002</c:v>
                </c:pt>
                <c:pt idx="4318">
                  <c:v>1333.5296000000003</c:v>
                </c:pt>
                <c:pt idx="4319">
                  <c:v>1333.9712000000002</c:v>
                </c:pt>
                <c:pt idx="4320">
                  <c:v>1334.4128000000003</c:v>
                </c:pt>
                <c:pt idx="4321">
                  <c:v>1334.8544000000002</c:v>
                </c:pt>
                <c:pt idx="4322">
                  <c:v>1335.2960000000003</c:v>
                </c:pt>
                <c:pt idx="4323">
                  <c:v>1335.7376000000002</c:v>
                </c:pt>
                <c:pt idx="4324">
                  <c:v>1336.1792000000003</c:v>
                </c:pt>
                <c:pt idx="4325">
                  <c:v>1336.6208000000001</c:v>
                </c:pt>
                <c:pt idx="4326">
                  <c:v>1337.0624000000003</c:v>
                </c:pt>
                <c:pt idx="4327">
                  <c:v>1337.5040000000001</c:v>
                </c:pt>
                <c:pt idx="4328">
                  <c:v>1337.9456000000002</c:v>
                </c:pt>
                <c:pt idx="4329">
                  <c:v>1338.3872000000001</c:v>
                </c:pt>
                <c:pt idx="4330">
                  <c:v>1338.8288000000002</c:v>
                </c:pt>
                <c:pt idx="4331">
                  <c:v>1339.2704000000001</c:v>
                </c:pt>
                <c:pt idx="4332">
                  <c:v>1339.7120000000002</c:v>
                </c:pt>
                <c:pt idx="4333">
                  <c:v>1340.1536000000001</c:v>
                </c:pt>
                <c:pt idx="4334">
                  <c:v>1340.5952000000002</c:v>
                </c:pt>
                <c:pt idx="4335">
                  <c:v>1341.0368000000003</c:v>
                </c:pt>
                <c:pt idx="4336">
                  <c:v>1341.4784000000002</c:v>
                </c:pt>
                <c:pt idx="4337">
                  <c:v>1341.9200000000003</c:v>
                </c:pt>
                <c:pt idx="4338">
                  <c:v>1342.3616000000002</c:v>
                </c:pt>
                <c:pt idx="4339">
                  <c:v>1342.8032000000003</c:v>
                </c:pt>
                <c:pt idx="4340">
                  <c:v>1343.2448000000002</c:v>
                </c:pt>
                <c:pt idx="4341">
                  <c:v>1343.6864000000003</c:v>
                </c:pt>
                <c:pt idx="4342">
                  <c:v>1344.1280000000002</c:v>
                </c:pt>
                <c:pt idx="4343">
                  <c:v>1344.5696000000003</c:v>
                </c:pt>
                <c:pt idx="4344">
                  <c:v>1345.0112000000001</c:v>
                </c:pt>
                <c:pt idx="4345">
                  <c:v>1345.4528000000003</c:v>
                </c:pt>
                <c:pt idx="4346">
                  <c:v>1345.8944000000001</c:v>
                </c:pt>
                <c:pt idx="4347">
                  <c:v>1346.3360000000002</c:v>
                </c:pt>
                <c:pt idx="4348">
                  <c:v>1346.7776000000001</c:v>
                </c:pt>
                <c:pt idx="4349">
                  <c:v>1347.2192000000002</c:v>
                </c:pt>
                <c:pt idx="4350">
                  <c:v>1347.6608000000001</c:v>
                </c:pt>
                <c:pt idx="4351">
                  <c:v>1348.1024000000002</c:v>
                </c:pt>
                <c:pt idx="4352">
                  <c:v>1348.5440000000001</c:v>
                </c:pt>
                <c:pt idx="4353">
                  <c:v>1348.9856000000002</c:v>
                </c:pt>
                <c:pt idx="4354">
                  <c:v>1349.4272000000003</c:v>
                </c:pt>
                <c:pt idx="4355">
                  <c:v>1349.8688000000002</c:v>
                </c:pt>
                <c:pt idx="4356">
                  <c:v>1350.3104000000003</c:v>
                </c:pt>
                <c:pt idx="4357">
                  <c:v>1350.7520000000002</c:v>
                </c:pt>
                <c:pt idx="4358">
                  <c:v>1351.1936000000003</c:v>
                </c:pt>
                <c:pt idx="4359">
                  <c:v>1351.6352000000002</c:v>
                </c:pt>
                <c:pt idx="4360">
                  <c:v>1352.0768000000003</c:v>
                </c:pt>
                <c:pt idx="4361">
                  <c:v>1352.5184000000002</c:v>
                </c:pt>
                <c:pt idx="4362">
                  <c:v>1352.9600000000003</c:v>
                </c:pt>
                <c:pt idx="4363">
                  <c:v>1353.4016000000001</c:v>
                </c:pt>
                <c:pt idx="4364">
                  <c:v>1353.8432000000003</c:v>
                </c:pt>
                <c:pt idx="4365">
                  <c:v>1354.2848000000001</c:v>
                </c:pt>
                <c:pt idx="4366">
                  <c:v>1354.7264000000002</c:v>
                </c:pt>
                <c:pt idx="4367">
                  <c:v>1355.1680000000001</c:v>
                </c:pt>
                <c:pt idx="4368">
                  <c:v>1355.6096000000002</c:v>
                </c:pt>
                <c:pt idx="4369">
                  <c:v>1356.0512000000001</c:v>
                </c:pt>
                <c:pt idx="4370">
                  <c:v>1356.4928000000002</c:v>
                </c:pt>
                <c:pt idx="4371">
                  <c:v>1356.9344000000001</c:v>
                </c:pt>
                <c:pt idx="4372">
                  <c:v>1357.3760000000002</c:v>
                </c:pt>
                <c:pt idx="4373">
                  <c:v>1357.8176000000003</c:v>
                </c:pt>
                <c:pt idx="4374">
                  <c:v>1358.2592000000002</c:v>
                </c:pt>
                <c:pt idx="4375">
                  <c:v>1358.7008000000003</c:v>
                </c:pt>
                <c:pt idx="4376">
                  <c:v>1359.1424000000002</c:v>
                </c:pt>
                <c:pt idx="4377">
                  <c:v>1359.5840000000003</c:v>
                </c:pt>
                <c:pt idx="4378">
                  <c:v>1360.0256000000002</c:v>
                </c:pt>
                <c:pt idx="4379">
                  <c:v>1360.4672000000003</c:v>
                </c:pt>
                <c:pt idx="4380">
                  <c:v>1360.9088000000002</c:v>
                </c:pt>
                <c:pt idx="4381">
                  <c:v>1361.3504000000003</c:v>
                </c:pt>
                <c:pt idx="4382">
                  <c:v>1361.7920000000001</c:v>
                </c:pt>
                <c:pt idx="4383">
                  <c:v>1362.2336000000003</c:v>
                </c:pt>
                <c:pt idx="4384">
                  <c:v>1362.6752000000001</c:v>
                </c:pt>
                <c:pt idx="4385">
                  <c:v>1363.1168000000002</c:v>
                </c:pt>
                <c:pt idx="4386">
                  <c:v>1363.5584000000001</c:v>
                </c:pt>
                <c:pt idx="4387">
                  <c:v>1364.0000000000002</c:v>
                </c:pt>
                <c:pt idx="4388">
                  <c:v>1364.4416000000001</c:v>
                </c:pt>
                <c:pt idx="4389">
                  <c:v>1364.8832000000002</c:v>
                </c:pt>
                <c:pt idx="4390">
                  <c:v>1365.3248000000003</c:v>
                </c:pt>
                <c:pt idx="4391">
                  <c:v>1365.7664000000002</c:v>
                </c:pt>
                <c:pt idx="4392">
                  <c:v>1366.2080000000003</c:v>
                </c:pt>
                <c:pt idx="4393">
                  <c:v>1366.6496000000002</c:v>
                </c:pt>
                <c:pt idx="4394">
                  <c:v>1367.0912000000003</c:v>
                </c:pt>
                <c:pt idx="4395">
                  <c:v>1367.5328000000002</c:v>
                </c:pt>
                <c:pt idx="4396">
                  <c:v>1367.9744000000003</c:v>
                </c:pt>
                <c:pt idx="4397">
                  <c:v>1368.4160000000002</c:v>
                </c:pt>
                <c:pt idx="4398">
                  <c:v>1368.8576000000003</c:v>
                </c:pt>
                <c:pt idx="4399">
                  <c:v>1369.2992000000002</c:v>
                </c:pt>
                <c:pt idx="4400">
                  <c:v>1369.7408000000003</c:v>
                </c:pt>
                <c:pt idx="4401">
                  <c:v>1370.1824000000001</c:v>
                </c:pt>
                <c:pt idx="4402">
                  <c:v>1370.6240000000003</c:v>
                </c:pt>
                <c:pt idx="4403">
                  <c:v>1371.0656000000001</c:v>
                </c:pt>
                <c:pt idx="4404">
                  <c:v>1371.5072000000002</c:v>
                </c:pt>
                <c:pt idx="4405">
                  <c:v>1371.9488000000001</c:v>
                </c:pt>
                <c:pt idx="4406">
                  <c:v>1372.3904000000002</c:v>
                </c:pt>
                <c:pt idx="4407">
                  <c:v>1372.8320000000001</c:v>
                </c:pt>
                <c:pt idx="4408">
                  <c:v>1373.2736000000002</c:v>
                </c:pt>
                <c:pt idx="4409">
                  <c:v>1373.7152000000003</c:v>
                </c:pt>
                <c:pt idx="4410">
                  <c:v>1374.1568000000002</c:v>
                </c:pt>
                <c:pt idx="4411">
                  <c:v>1374.5984000000003</c:v>
                </c:pt>
                <c:pt idx="4412">
                  <c:v>1375.0400000000002</c:v>
                </c:pt>
                <c:pt idx="4413">
                  <c:v>1375.4816000000003</c:v>
                </c:pt>
                <c:pt idx="4414">
                  <c:v>1375.9232000000002</c:v>
                </c:pt>
                <c:pt idx="4415">
                  <c:v>1376.3648000000003</c:v>
                </c:pt>
                <c:pt idx="4416">
                  <c:v>1376.8064000000002</c:v>
                </c:pt>
                <c:pt idx="4417">
                  <c:v>1377.2480000000003</c:v>
                </c:pt>
                <c:pt idx="4418">
                  <c:v>1377.6896000000002</c:v>
                </c:pt>
                <c:pt idx="4419">
                  <c:v>1378.1312000000003</c:v>
                </c:pt>
                <c:pt idx="4420">
                  <c:v>1378.5728000000001</c:v>
                </c:pt>
                <c:pt idx="4421">
                  <c:v>1379.0144000000003</c:v>
                </c:pt>
                <c:pt idx="4422">
                  <c:v>1379.4560000000001</c:v>
                </c:pt>
                <c:pt idx="4423">
                  <c:v>1379.8976000000002</c:v>
                </c:pt>
                <c:pt idx="4424">
                  <c:v>1380.3392000000001</c:v>
                </c:pt>
                <c:pt idx="4425">
                  <c:v>1380.7808000000002</c:v>
                </c:pt>
                <c:pt idx="4426">
                  <c:v>1381.2224000000001</c:v>
                </c:pt>
                <c:pt idx="4427">
                  <c:v>1381.6640000000002</c:v>
                </c:pt>
                <c:pt idx="4428">
                  <c:v>1382.1056000000003</c:v>
                </c:pt>
                <c:pt idx="4429">
                  <c:v>1382.5472000000002</c:v>
                </c:pt>
                <c:pt idx="4430">
                  <c:v>1382.9888000000003</c:v>
                </c:pt>
                <c:pt idx="4431">
                  <c:v>1383.4304000000002</c:v>
                </c:pt>
                <c:pt idx="4432">
                  <c:v>1383.8720000000003</c:v>
                </c:pt>
                <c:pt idx="4433">
                  <c:v>1384.3136000000002</c:v>
                </c:pt>
                <c:pt idx="4434">
                  <c:v>1384.7552000000003</c:v>
                </c:pt>
                <c:pt idx="4435">
                  <c:v>1385.1968000000002</c:v>
                </c:pt>
                <c:pt idx="4436">
                  <c:v>1385.6384000000003</c:v>
                </c:pt>
                <c:pt idx="4437">
                  <c:v>1386.0800000000002</c:v>
                </c:pt>
                <c:pt idx="4438">
                  <c:v>1386.5216000000003</c:v>
                </c:pt>
                <c:pt idx="4439">
                  <c:v>1386.9632000000001</c:v>
                </c:pt>
                <c:pt idx="4440">
                  <c:v>1387.4048000000003</c:v>
                </c:pt>
                <c:pt idx="4441">
                  <c:v>1387.8464000000001</c:v>
                </c:pt>
                <c:pt idx="4442">
                  <c:v>1388.2880000000002</c:v>
                </c:pt>
                <c:pt idx="4443">
                  <c:v>1388.7296000000001</c:v>
                </c:pt>
                <c:pt idx="4444">
                  <c:v>1389.1712000000002</c:v>
                </c:pt>
                <c:pt idx="4445">
                  <c:v>1389.6128000000001</c:v>
                </c:pt>
                <c:pt idx="4446">
                  <c:v>1390.0544000000002</c:v>
                </c:pt>
                <c:pt idx="4447">
                  <c:v>1390.4960000000003</c:v>
                </c:pt>
                <c:pt idx="4448">
                  <c:v>1390.9376000000002</c:v>
                </c:pt>
                <c:pt idx="4449">
                  <c:v>1391.3792000000003</c:v>
                </c:pt>
                <c:pt idx="4450">
                  <c:v>1391.8208000000002</c:v>
                </c:pt>
                <c:pt idx="4451">
                  <c:v>1392.2624000000003</c:v>
                </c:pt>
                <c:pt idx="4452">
                  <c:v>1392.7040000000002</c:v>
                </c:pt>
                <c:pt idx="4453">
                  <c:v>1393.1456000000003</c:v>
                </c:pt>
                <c:pt idx="4454">
                  <c:v>1393.5872000000002</c:v>
                </c:pt>
                <c:pt idx="4455">
                  <c:v>1394.0288000000003</c:v>
                </c:pt>
                <c:pt idx="4456">
                  <c:v>1394.4704000000002</c:v>
                </c:pt>
                <c:pt idx="4457">
                  <c:v>1394.9120000000003</c:v>
                </c:pt>
                <c:pt idx="4458">
                  <c:v>1395.3536000000001</c:v>
                </c:pt>
                <c:pt idx="4459">
                  <c:v>1395.7952000000002</c:v>
                </c:pt>
                <c:pt idx="4460">
                  <c:v>1396.2368000000001</c:v>
                </c:pt>
                <c:pt idx="4461">
                  <c:v>1396.6784000000002</c:v>
                </c:pt>
                <c:pt idx="4462">
                  <c:v>1397.1200000000001</c:v>
                </c:pt>
                <c:pt idx="4463">
                  <c:v>1397.5616000000002</c:v>
                </c:pt>
                <c:pt idx="4464">
                  <c:v>1398.0032000000001</c:v>
                </c:pt>
                <c:pt idx="4465">
                  <c:v>1398.4448000000002</c:v>
                </c:pt>
                <c:pt idx="4466">
                  <c:v>1398.8864000000003</c:v>
                </c:pt>
                <c:pt idx="4467">
                  <c:v>1399.3280000000002</c:v>
                </c:pt>
                <c:pt idx="4468">
                  <c:v>1399.7696000000003</c:v>
                </c:pt>
                <c:pt idx="4469">
                  <c:v>1400.2112000000002</c:v>
                </c:pt>
                <c:pt idx="4470">
                  <c:v>1400.6528000000003</c:v>
                </c:pt>
                <c:pt idx="4471">
                  <c:v>1401.0944000000002</c:v>
                </c:pt>
                <c:pt idx="4472">
                  <c:v>1401.5360000000003</c:v>
                </c:pt>
                <c:pt idx="4473">
                  <c:v>1401.9776000000002</c:v>
                </c:pt>
                <c:pt idx="4474">
                  <c:v>1402.4192000000003</c:v>
                </c:pt>
                <c:pt idx="4475">
                  <c:v>1402.8608000000002</c:v>
                </c:pt>
                <c:pt idx="4476">
                  <c:v>1403.3024000000003</c:v>
                </c:pt>
                <c:pt idx="4477">
                  <c:v>1403.7440000000001</c:v>
                </c:pt>
                <c:pt idx="4478">
                  <c:v>1404.1856000000002</c:v>
                </c:pt>
                <c:pt idx="4479">
                  <c:v>1404.6272000000001</c:v>
                </c:pt>
                <c:pt idx="4480">
                  <c:v>1405.0688000000002</c:v>
                </c:pt>
                <c:pt idx="4481">
                  <c:v>1405.5104000000001</c:v>
                </c:pt>
                <c:pt idx="4482">
                  <c:v>1405.9520000000002</c:v>
                </c:pt>
                <c:pt idx="4483">
                  <c:v>1406.3936000000001</c:v>
                </c:pt>
                <c:pt idx="4484">
                  <c:v>1406.8352000000002</c:v>
                </c:pt>
                <c:pt idx="4485">
                  <c:v>1407.2768000000003</c:v>
                </c:pt>
                <c:pt idx="4486">
                  <c:v>1407.7184000000002</c:v>
                </c:pt>
                <c:pt idx="4487">
                  <c:v>1408.1600000000003</c:v>
                </c:pt>
                <c:pt idx="4488">
                  <c:v>1408.6016000000002</c:v>
                </c:pt>
                <c:pt idx="4489">
                  <c:v>1409.0432000000003</c:v>
                </c:pt>
                <c:pt idx="4490">
                  <c:v>1409.4848000000002</c:v>
                </c:pt>
                <c:pt idx="4491">
                  <c:v>1409.9264000000003</c:v>
                </c:pt>
                <c:pt idx="4492">
                  <c:v>1410.3680000000002</c:v>
                </c:pt>
                <c:pt idx="4493">
                  <c:v>1410.8096000000003</c:v>
                </c:pt>
                <c:pt idx="4494">
                  <c:v>1411.2512000000002</c:v>
                </c:pt>
                <c:pt idx="4495">
                  <c:v>1411.6928000000003</c:v>
                </c:pt>
                <c:pt idx="4496">
                  <c:v>1412.1344000000001</c:v>
                </c:pt>
                <c:pt idx="4497">
                  <c:v>1412.5760000000002</c:v>
                </c:pt>
                <c:pt idx="4498">
                  <c:v>1413.0176000000001</c:v>
                </c:pt>
                <c:pt idx="4499">
                  <c:v>1413.4592000000002</c:v>
                </c:pt>
                <c:pt idx="4500">
                  <c:v>1413.9008000000001</c:v>
                </c:pt>
                <c:pt idx="4501">
                  <c:v>1414.3424000000002</c:v>
                </c:pt>
                <c:pt idx="4502">
                  <c:v>1414.7840000000001</c:v>
                </c:pt>
                <c:pt idx="4503">
                  <c:v>1415.2256000000002</c:v>
                </c:pt>
                <c:pt idx="4504">
                  <c:v>1415.6672000000003</c:v>
                </c:pt>
                <c:pt idx="4505">
                  <c:v>1416.1088000000002</c:v>
                </c:pt>
                <c:pt idx="4506">
                  <c:v>1416.5504000000003</c:v>
                </c:pt>
                <c:pt idx="4507">
                  <c:v>1416.9920000000002</c:v>
                </c:pt>
                <c:pt idx="4508">
                  <c:v>1417.4336000000003</c:v>
                </c:pt>
                <c:pt idx="4509">
                  <c:v>1417.8752000000002</c:v>
                </c:pt>
                <c:pt idx="4510">
                  <c:v>1418.3168000000003</c:v>
                </c:pt>
                <c:pt idx="4511">
                  <c:v>1418.7584000000002</c:v>
                </c:pt>
                <c:pt idx="4512">
                  <c:v>1419.2000000000003</c:v>
                </c:pt>
                <c:pt idx="4513">
                  <c:v>1419.6416000000002</c:v>
                </c:pt>
                <c:pt idx="4514">
                  <c:v>1420.0832000000003</c:v>
                </c:pt>
                <c:pt idx="4515">
                  <c:v>1420.5248000000001</c:v>
                </c:pt>
                <c:pt idx="4516">
                  <c:v>1420.9664000000002</c:v>
                </c:pt>
                <c:pt idx="4517">
                  <c:v>1421.4080000000001</c:v>
                </c:pt>
                <c:pt idx="4518">
                  <c:v>1421.8496000000002</c:v>
                </c:pt>
                <c:pt idx="4519">
                  <c:v>1422.2912000000001</c:v>
                </c:pt>
                <c:pt idx="4520">
                  <c:v>1422.7328000000002</c:v>
                </c:pt>
                <c:pt idx="4521">
                  <c:v>1423.1744000000001</c:v>
                </c:pt>
                <c:pt idx="4522">
                  <c:v>1423.6160000000002</c:v>
                </c:pt>
                <c:pt idx="4523">
                  <c:v>1424.0576000000003</c:v>
                </c:pt>
                <c:pt idx="4524">
                  <c:v>1424.4992000000002</c:v>
                </c:pt>
                <c:pt idx="4525">
                  <c:v>1424.9408000000003</c:v>
                </c:pt>
                <c:pt idx="4526">
                  <c:v>1425.3824000000002</c:v>
                </c:pt>
                <c:pt idx="4527">
                  <c:v>1425.8240000000003</c:v>
                </c:pt>
                <c:pt idx="4528">
                  <c:v>1426.2656000000002</c:v>
                </c:pt>
                <c:pt idx="4529">
                  <c:v>1426.7072000000003</c:v>
                </c:pt>
                <c:pt idx="4530">
                  <c:v>1427.1488000000002</c:v>
                </c:pt>
                <c:pt idx="4531">
                  <c:v>1427.5904000000003</c:v>
                </c:pt>
                <c:pt idx="4532">
                  <c:v>1428.0320000000002</c:v>
                </c:pt>
                <c:pt idx="4533">
                  <c:v>1428.4736000000003</c:v>
                </c:pt>
                <c:pt idx="4534">
                  <c:v>1428.9152000000001</c:v>
                </c:pt>
                <c:pt idx="4535">
                  <c:v>1429.3568000000002</c:v>
                </c:pt>
                <c:pt idx="4536">
                  <c:v>1429.7984000000001</c:v>
                </c:pt>
                <c:pt idx="4537">
                  <c:v>1430.2400000000002</c:v>
                </c:pt>
                <c:pt idx="4538">
                  <c:v>1430.6816000000001</c:v>
                </c:pt>
                <c:pt idx="4539">
                  <c:v>1431.1232000000002</c:v>
                </c:pt>
                <c:pt idx="4540">
                  <c:v>1431.5648000000001</c:v>
                </c:pt>
                <c:pt idx="4541">
                  <c:v>1432.0064000000002</c:v>
                </c:pt>
                <c:pt idx="4542">
                  <c:v>1432.4480000000003</c:v>
                </c:pt>
                <c:pt idx="4543">
                  <c:v>1432.8896000000002</c:v>
                </c:pt>
                <c:pt idx="4544">
                  <c:v>1433.3312000000003</c:v>
                </c:pt>
                <c:pt idx="4545">
                  <c:v>1433.7728000000002</c:v>
                </c:pt>
                <c:pt idx="4546">
                  <c:v>1434.2144000000003</c:v>
                </c:pt>
                <c:pt idx="4547">
                  <c:v>1434.6560000000002</c:v>
                </c:pt>
                <c:pt idx="4548">
                  <c:v>1435.0976000000003</c:v>
                </c:pt>
                <c:pt idx="4549">
                  <c:v>1435.5392000000002</c:v>
                </c:pt>
                <c:pt idx="4550">
                  <c:v>1435.9808000000003</c:v>
                </c:pt>
                <c:pt idx="4551">
                  <c:v>1436.4224000000002</c:v>
                </c:pt>
                <c:pt idx="4552">
                  <c:v>1436.8640000000003</c:v>
                </c:pt>
                <c:pt idx="4553">
                  <c:v>1437.3056000000001</c:v>
                </c:pt>
                <c:pt idx="4554">
                  <c:v>1437.7472000000002</c:v>
                </c:pt>
                <c:pt idx="4555">
                  <c:v>1438.1888000000001</c:v>
                </c:pt>
                <c:pt idx="4556">
                  <c:v>1438.6304000000002</c:v>
                </c:pt>
                <c:pt idx="4557">
                  <c:v>1439.0720000000001</c:v>
                </c:pt>
                <c:pt idx="4558">
                  <c:v>1439.5136000000002</c:v>
                </c:pt>
                <c:pt idx="4559">
                  <c:v>1439.9552000000003</c:v>
                </c:pt>
                <c:pt idx="4560">
                  <c:v>1440.3968000000002</c:v>
                </c:pt>
                <c:pt idx="4561">
                  <c:v>1440.8384000000003</c:v>
                </c:pt>
                <c:pt idx="4562">
                  <c:v>1441.2800000000002</c:v>
                </c:pt>
                <c:pt idx="4563">
                  <c:v>1441.7216000000003</c:v>
                </c:pt>
                <c:pt idx="4564">
                  <c:v>1442.1632000000002</c:v>
                </c:pt>
                <c:pt idx="4565">
                  <c:v>1442.6048000000003</c:v>
                </c:pt>
                <c:pt idx="4566">
                  <c:v>1443.0464000000002</c:v>
                </c:pt>
                <c:pt idx="4567">
                  <c:v>1443.4880000000003</c:v>
                </c:pt>
                <c:pt idx="4568">
                  <c:v>1443.9296000000002</c:v>
                </c:pt>
                <c:pt idx="4569">
                  <c:v>1444.3712000000003</c:v>
                </c:pt>
                <c:pt idx="4570">
                  <c:v>1444.8128000000002</c:v>
                </c:pt>
                <c:pt idx="4571">
                  <c:v>1445.2544000000003</c:v>
                </c:pt>
                <c:pt idx="4572">
                  <c:v>1445.6960000000001</c:v>
                </c:pt>
                <c:pt idx="4573">
                  <c:v>1446.1376000000002</c:v>
                </c:pt>
                <c:pt idx="4574">
                  <c:v>1446.5792000000001</c:v>
                </c:pt>
                <c:pt idx="4575">
                  <c:v>1447.0208000000002</c:v>
                </c:pt>
                <c:pt idx="4576">
                  <c:v>1447.4624000000001</c:v>
                </c:pt>
                <c:pt idx="4577">
                  <c:v>1447.9040000000002</c:v>
                </c:pt>
                <c:pt idx="4578">
                  <c:v>1448.3456000000003</c:v>
                </c:pt>
                <c:pt idx="4579">
                  <c:v>1448.7872000000002</c:v>
                </c:pt>
                <c:pt idx="4580">
                  <c:v>1449.2288000000003</c:v>
                </c:pt>
                <c:pt idx="4581">
                  <c:v>1449.6704000000002</c:v>
                </c:pt>
                <c:pt idx="4582">
                  <c:v>1450.1120000000003</c:v>
                </c:pt>
                <c:pt idx="4583">
                  <c:v>1450.5536000000002</c:v>
                </c:pt>
                <c:pt idx="4584">
                  <c:v>1450.9952000000003</c:v>
                </c:pt>
                <c:pt idx="4585">
                  <c:v>1451.4368000000002</c:v>
                </c:pt>
                <c:pt idx="4586">
                  <c:v>1451.8784000000003</c:v>
                </c:pt>
                <c:pt idx="4587">
                  <c:v>1452.3200000000002</c:v>
                </c:pt>
                <c:pt idx="4588">
                  <c:v>1452.7616000000003</c:v>
                </c:pt>
                <c:pt idx="4589">
                  <c:v>1453.2032000000002</c:v>
                </c:pt>
                <c:pt idx="4590">
                  <c:v>1453.6448000000003</c:v>
                </c:pt>
                <c:pt idx="4591">
                  <c:v>1454.0864000000001</c:v>
                </c:pt>
                <c:pt idx="4592">
                  <c:v>1454.5280000000002</c:v>
                </c:pt>
                <c:pt idx="4593">
                  <c:v>1454.9696000000001</c:v>
                </c:pt>
                <c:pt idx="4594">
                  <c:v>1455.4112000000002</c:v>
                </c:pt>
                <c:pt idx="4595">
                  <c:v>1455.8528000000001</c:v>
                </c:pt>
                <c:pt idx="4596">
                  <c:v>1456.2944000000002</c:v>
                </c:pt>
                <c:pt idx="4597">
                  <c:v>1456.7360000000003</c:v>
                </c:pt>
                <c:pt idx="4598">
                  <c:v>1457.1776000000002</c:v>
                </c:pt>
                <c:pt idx="4599">
                  <c:v>1457.6192000000003</c:v>
                </c:pt>
                <c:pt idx="4600">
                  <c:v>1458.0608000000002</c:v>
                </c:pt>
                <c:pt idx="4601">
                  <c:v>1458.5024000000003</c:v>
                </c:pt>
                <c:pt idx="4602">
                  <c:v>1458.9440000000002</c:v>
                </c:pt>
                <c:pt idx="4603">
                  <c:v>1459.3856000000003</c:v>
                </c:pt>
                <c:pt idx="4604">
                  <c:v>1459.8272000000002</c:v>
                </c:pt>
                <c:pt idx="4605">
                  <c:v>1460.2688000000003</c:v>
                </c:pt>
                <c:pt idx="4606">
                  <c:v>1460.7104000000002</c:v>
                </c:pt>
                <c:pt idx="4607">
                  <c:v>1461.1520000000003</c:v>
                </c:pt>
                <c:pt idx="4608">
                  <c:v>1461.5936000000002</c:v>
                </c:pt>
                <c:pt idx="4609">
                  <c:v>1462.0352000000003</c:v>
                </c:pt>
                <c:pt idx="4610">
                  <c:v>1462.4768000000001</c:v>
                </c:pt>
                <c:pt idx="4611">
                  <c:v>1462.9184000000002</c:v>
                </c:pt>
                <c:pt idx="4612">
                  <c:v>1463.3600000000001</c:v>
                </c:pt>
                <c:pt idx="4613">
                  <c:v>1463.8016000000002</c:v>
                </c:pt>
                <c:pt idx="4614">
                  <c:v>1464.2432000000001</c:v>
                </c:pt>
                <c:pt idx="4615">
                  <c:v>1464.6848000000002</c:v>
                </c:pt>
                <c:pt idx="4616">
                  <c:v>1465.1264000000003</c:v>
                </c:pt>
                <c:pt idx="4617">
                  <c:v>1465.5680000000002</c:v>
                </c:pt>
                <c:pt idx="4618">
                  <c:v>1466.0096000000003</c:v>
                </c:pt>
                <c:pt idx="4619">
                  <c:v>1466.4512000000002</c:v>
                </c:pt>
                <c:pt idx="4620">
                  <c:v>1466.8928000000003</c:v>
                </c:pt>
                <c:pt idx="4621">
                  <c:v>1467.3344000000002</c:v>
                </c:pt>
                <c:pt idx="4622">
                  <c:v>1467.7760000000003</c:v>
                </c:pt>
                <c:pt idx="4623">
                  <c:v>1468.2176000000002</c:v>
                </c:pt>
                <c:pt idx="4624">
                  <c:v>1468.6592000000003</c:v>
                </c:pt>
                <c:pt idx="4625">
                  <c:v>1469.1008000000002</c:v>
                </c:pt>
                <c:pt idx="4626">
                  <c:v>1469.5424000000003</c:v>
                </c:pt>
                <c:pt idx="4627">
                  <c:v>1469.9840000000002</c:v>
                </c:pt>
                <c:pt idx="4628">
                  <c:v>1470.4256000000003</c:v>
                </c:pt>
                <c:pt idx="4629">
                  <c:v>1470.8672000000001</c:v>
                </c:pt>
                <c:pt idx="4630">
                  <c:v>1471.3088000000002</c:v>
                </c:pt>
                <c:pt idx="4631">
                  <c:v>1471.7504000000001</c:v>
                </c:pt>
                <c:pt idx="4632">
                  <c:v>1472.1920000000002</c:v>
                </c:pt>
                <c:pt idx="4633">
                  <c:v>1472.6336000000001</c:v>
                </c:pt>
                <c:pt idx="4634">
                  <c:v>1473.0752000000002</c:v>
                </c:pt>
                <c:pt idx="4635">
                  <c:v>1473.5168000000003</c:v>
                </c:pt>
                <c:pt idx="4636">
                  <c:v>1473.9584000000002</c:v>
                </c:pt>
                <c:pt idx="4637">
                  <c:v>1474.4000000000003</c:v>
                </c:pt>
                <c:pt idx="4638">
                  <c:v>1474.8416000000002</c:v>
                </c:pt>
                <c:pt idx="4639">
                  <c:v>1475.2832000000003</c:v>
                </c:pt>
                <c:pt idx="4640">
                  <c:v>1475.7248000000002</c:v>
                </c:pt>
                <c:pt idx="4641">
                  <c:v>1476.1664000000003</c:v>
                </c:pt>
                <c:pt idx="4642">
                  <c:v>1476.6080000000002</c:v>
                </c:pt>
                <c:pt idx="4643">
                  <c:v>1477.0496000000003</c:v>
                </c:pt>
                <c:pt idx="4644">
                  <c:v>1477.4912000000002</c:v>
                </c:pt>
                <c:pt idx="4645">
                  <c:v>1477.9328000000003</c:v>
                </c:pt>
                <c:pt idx="4646">
                  <c:v>1478.3744000000002</c:v>
                </c:pt>
                <c:pt idx="4647">
                  <c:v>1478.8160000000003</c:v>
                </c:pt>
                <c:pt idx="4648">
                  <c:v>1479.2576000000001</c:v>
                </c:pt>
                <c:pt idx="4649">
                  <c:v>1479.6992000000002</c:v>
                </c:pt>
                <c:pt idx="4650">
                  <c:v>1480.1408000000001</c:v>
                </c:pt>
                <c:pt idx="4651">
                  <c:v>1480.5824000000002</c:v>
                </c:pt>
                <c:pt idx="4652">
                  <c:v>1481.0240000000003</c:v>
                </c:pt>
                <c:pt idx="4653">
                  <c:v>1481.4656000000004</c:v>
                </c:pt>
                <c:pt idx="4654">
                  <c:v>1481.9072000000001</c:v>
                </c:pt>
                <c:pt idx="4655">
                  <c:v>1482.3488000000002</c:v>
                </c:pt>
                <c:pt idx="4656">
                  <c:v>1482.7904000000003</c:v>
                </c:pt>
                <c:pt idx="4657">
                  <c:v>1483.2320000000004</c:v>
                </c:pt>
                <c:pt idx="4658">
                  <c:v>1483.6736000000001</c:v>
                </c:pt>
                <c:pt idx="4659">
                  <c:v>1484.1152000000002</c:v>
                </c:pt>
                <c:pt idx="4660">
                  <c:v>1484.5568000000003</c:v>
                </c:pt>
                <c:pt idx="4661">
                  <c:v>1484.9984000000004</c:v>
                </c:pt>
                <c:pt idx="4662">
                  <c:v>1485.44</c:v>
                </c:pt>
                <c:pt idx="4663">
                  <c:v>1485.8816000000002</c:v>
                </c:pt>
                <c:pt idx="4664">
                  <c:v>1486.3232000000003</c:v>
                </c:pt>
                <c:pt idx="4665">
                  <c:v>1486.7648000000004</c:v>
                </c:pt>
                <c:pt idx="4666">
                  <c:v>1487.2064</c:v>
                </c:pt>
                <c:pt idx="4667">
                  <c:v>1487.6480000000001</c:v>
                </c:pt>
                <c:pt idx="4668">
                  <c:v>1488.0896000000002</c:v>
                </c:pt>
                <c:pt idx="4669">
                  <c:v>1488.5312000000004</c:v>
                </c:pt>
                <c:pt idx="4670">
                  <c:v>1488.9728</c:v>
                </c:pt>
                <c:pt idx="4671">
                  <c:v>1489.4144000000001</c:v>
                </c:pt>
                <c:pt idx="4672">
                  <c:v>1489.8560000000002</c:v>
                </c:pt>
                <c:pt idx="4673">
                  <c:v>1490.2976000000003</c:v>
                </c:pt>
                <c:pt idx="4674">
                  <c:v>1490.7392000000004</c:v>
                </c:pt>
                <c:pt idx="4675">
                  <c:v>1491.1808000000001</c:v>
                </c:pt>
                <c:pt idx="4676">
                  <c:v>1491.6224000000002</c:v>
                </c:pt>
                <c:pt idx="4677">
                  <c:v>1492.0640000000003</c:v>
                </c:pt>
                <c:pt idx="4678">
                  <c:v>1492.5056000000004</c:v>
                </c:pt>
                <c:pt idx="4679">
                  <c:v>1492.9472000000001</c:v>
                </c:pt>
                <c:pt idx="4680">
                  <c:v>1493.3888000000002</c:v>
                </c:pt>
                <c:pt idx="4681">
                  <c:v>1493.8304000000003</c:v>
                </c:pt>
                <c:pt idx="4682">
                  <c:v>1494.2720000000004</c:v>
                </c:pt>
                <c:pt idx="4683">
                  <c:v>1494.7136</c:v>
                </c:pt>
                <c:pt idx="4684">
                  <c:v>1495.1552000000001</c:v>
                </c:pt>
                <c:pt idx="4685">
                  <c:v>1495.5968000000003</c:v>
                </c:pt>
                <c:pt idx="4686">
                  <c:v>1496.0384000000004</c:v>
                </c:pt>
                <c:pt idx="4687">
                  <c:v>1496.48</c:v>
                </c:pt>
                <c:pt idx="4688">
                  <c:v>1496.9216000000001</c:v>
                </c:pt>
                <c:pt idx="4689">
                  <c:v>1497.3632000000002</c:v>
                </c:pt>
                <c:pt idx="4690">
                  <c:v>1497.8048000000003</c:v>
                </c:pt>
                <c:pt idx="4691">
                  <c:v>1498.2464000000004</c:v>
                </c:pt>
                <c:pt idx="4692">
                  <c:v>1498.6880000000001</c:v>
                </c:pt>
                <c:pt idx="4693">
                  <c:v>1499.1296000000002</c:v>
                </c:pt>
                <c:pt idx="4694">
                  <c:v>1499.5712000000003</c:v>
                </c:pt>
                <c:pt idx="4695">
                  <c:v>1500.0128000000004</c:v>
                </c:pt>
                <c:pt idx="4696">
                  <c:v>1500.4544000000001</c:v>
                </c:pt>
                <c:pt idx="4697">
                  <c:v>1500.8960000000002</c:v>
                </c:pt>
                <c:pt idx="4698">
                  <c:v>1501.3376000000003</c:v>
                </c:pt>
                <c:pt idx="4699">
                  <c:v>1501.7792000000004</c:v>
                </c:pt>
                <c:pt idx="4700">
                  <c:v>1502.2208000000001</c:v>
                </c:pt>
                <c:pt idx="4701">
                  <c:v>1502.6624000000002</c:v>
                </c:pt>
                <c:pt idx="4702">
                  <c:v>1503.1040000000003</c:v>
                </c:pt>
                <c:pt idx="4703">
                  <c:v>1503.5456000000004</c:v>
                </c:pt>
                <c:pt idx="4704">
                  <c:v>1503.9872</c:v>
                </c:pt>
                <c:pt idx="4705">
                  <c:v>1504.4288000000001</c:v>
                </c:pt>
                <c:pt idx="4706">
                  <c:v>1504.8704000000002</c:v>
                </c:pt>
                <c:pt idx="4707">
                  <c:v>1505.3120000000004</c:v>
                </c:pt>
                <c:pt idx="4708">
                  <c:v>1505.7536</c:v>
                </c:pt>
                <c:pt idx="4709">
                  <c:v>1506.1952000000001</c:v>
                </c:pt>
                <c:pt idx="4710">
                  <c:v>1506.6368000000002</c:v>
                </c:pt>
                <c:pt idx="4711">
                  <c:v>1507.0784000000003</c:v>
                </c:pt>
                <c:pt idx="4712">
                  <c:v>1507.5200000000004</c:v>
                </c:pt>
                <c:pt idx="4713">
                  <c:v>1507.9616000000001</c:v>
                </c:pt>
                <c:pt idx="4714">
                  <c:v>1508.4032000000002</c:v>
                </c:pt>
                <c:pt idx="4715">
                  <c:v>1508.8448000000003</c:v>
                </c:pt>
                <c:pt idx="4716">
                  <c:v>1509.2864000000004</c:v>
                </c:pt>
                <c:pt idx="4717">
                  <c:v>1509.7280000000001</c:v>
                </c:pt>
                <c:pt idx="4718">
                  <c:v>1510.1696000000002</c:v>
                </c:pt>
                <c:pt idx="4719">
                  <c:v>1510.6112000000003</c:v>
                </c:pt>
                <c:pt idx="4720">
                  <c:v>1511.0528000000004</c:v>
                </c:pt>
                <c:pt idx="4721">
                  <c:v>1511.4944</c:v>
                </c:pt>
                <c:pt idx="4722">
                  <c:v>1511.9360000000001</c:v>
                </c:pt>
                <c:pt idx="4723">
                  <c:v>1512.3776000000003</c:v>
                </c:pt>
                <c:pt idx="4724">
                  <c:v>1512.8192000000004</c:v>
                </c:pt>
                <c:pt idx="4725">
                  <c:v>1513.2608</c:v>
                </c:pt>
                <c:pt idx="4726">
                  <c:v>1513.7024000000001</c:v>
                </c:pt>
                <c:pt idx="4727">
                  <c:v>1514.1440000000002</c:v>
                </c:pt>
                <c:pt idx="4728">
                  <c:v>1514.5856000000003</c:v>
                </c:pt>
                <c:pt idx="4729">
                  <c:v>1515.0272000000004</c:v>
                </c:pt>
                <c:pt idx="4730">
                  <c:v>1515.4688000000001</c:v>
                </c:pt>
                <c:pt idx="4731">
                  <c:v>1515.9104000000002</c:v>
                </c:pt>
                <c:pt idx="4732">
                  <c:v>1516.3520000000003</c:v>
                </c:pt>
                <c:pt idx="4733">
                  <c:v>1516.7936000000004</c:v>
                </c:pt>
                <c:pt idx="4734">
                  <c:v>1517.2352000000001</c:v>
                </c:pt>
                <c:pt idx="4735">
                  <c:v>1517.6768000000002</c:v>
                </c:pt>
                <c:pt idx="4736">
                  <c:v>1518.1184000000003</c:v>
                </c:pt>
                <c:pt idx="4737">
                  <c:v>1518.5600000000004</c:v>
                </c:pt>
                <c:pt idx="4738">
                  <c:v>1519.0016000000001</c:v>
                </c:pt>
                <c:pt idx="4739">
                  <c:v>1519.4432000000002</c:v>
                </c:pt>
                <c:pt idx="4740">
                  <c:v>1519.8848000000003</c:v>
                </c:pt>
                <c:pt idx="4741">
                  <c:v>1520.3264000000004</c:v>
                </c:pt>
                <c:pt idx="4742">
                  <c:v>1520.768</c:v>
                </c:pt>
                <c:pt idx="4743">
                  <c:v>1521.2096000000001</c:v>
                </c:pt>
                <c:pt idx="4744">
                  <c:v>1521.6512000000002</c:v>
                </c:pt>
                <c:pt idx="4745">
                  <c:v>1522.0928000000004</c:v>
                </c:pt>
                <c:pt idx="4746">
                  <c:v>1522.5344</c:v>
                </c:pt>
                <c:pt idx="4747">
                  <c:v>1522.9760000000001</c:v>
                </c:pt>
                <c:pt idx="4748">
                  <c:v>1523.4176000000002</c:v>
                </c:pt>
                <c:pt idx="4749">
                  <c:v>1523.8592000000003</c:v>
                </c:pt>
                <c:pt idx="4750">
                  <c:v>1524.3008000000004</c:v>
                </c:pt>
                <c:pt idx="4751">
                  <c:v>1524.7424000000001</c:v>
                </c:pt>
                <c:pt idx="4752">
                  <c:v>1525.1840000000002</c:v>
                </c:pt>
                <c:pt idx="4753">
                  <c:v>1525.6256000000003</c:v>
                </c:pt>
                <c:pt idx="4754">
                  <c:v>1526.0672000000004</c:v>
                </c:pt>
                <c:pt idx="4755">
                  <c:v>1526.5088000000001</c:v>
                </c:pt>
                <c:pt idx="4756">
                  <c:v>1526.9504000000002</c:v>
                </c:pt>
                <c:pt idx="4757">
                  <c:v>1527.3920000000003</c:v>
                </c:pt>
                <c:pt idx="4758">
                  <c:v>1527.8336000000004</c:v>
                </c:pt>
                <c:pt idx="4759">
                  <c:v>1528.2752</c:v>
                </c:pt>
                <c:pt idx="4760">
                  <c:v>1528.7168000000001</c:v>
                </c:pt>
                <c:pt idx="4761">
                  <c:v>1529.1584000000003</c:v>
                </c:pt>
                <c:pt idx="4762">
                  <c:v>1529.6000000000004</c:v>
                </c:pt>
                <c:pt idx="4763">
                  <c:v>1530.0416</c:v>
                </c:pt>
                <c:pt idx="4764">
                  <c:v>1530.4832000000001</c:v>
                </c:pt>
                <c:pt idx="4765">
                  <c:v>1530.9248000000002</c:v>
                </c:pt>
                <c:pt idx="4766">
                  <c:v>1531.3664000000003</c:v>
                </c:pt>
                <c:pt idx="4767">
                  <c:v>1531.8080000000004</c:v>
                </c:pt>
                <c:pt idx="4768">
                  <c:v>1532.2496000000001</c:v>
                </c:pt>
                <c:pt idx="4769">
                  <c:v>1532.6912000000002</c:v>
                </c:pt>
                <c:pt idx="4770">
                  <c:v>1533.1328000000003</c:v>
                </c:pt>
                <c:pt idx="4771">
                  <c:v>1533.5744000000004</c:v>
                </c:pt>
                <c:pt idx="4772">
                  <c:v>1534.0160000000001</c:v>
                </c:pt>
                <c:pt idx="4773">
                  <c:v>1534.4576000000002</c:v>
                </c:pt>
                <c:pt idx="4774">
                  <c:v>1534.8992000000003</c:v>
                </c:pt>
                <c:pt idx="4775">
                  <c:v>1535.3408000000004</c:v>
                </c:pt>
                <c:pt idx="4776">
                  <c:v>1535.7824000000001</c:v>
                </c:pt>
                <c:pt idx="4777">
                  <c:v>1536.2240000000002</c:v>
                </c:pt>
                <c:pt idx="4778">
                  <c:v>1536.6656000000003</c:v>
                </c:pt>
                <c:pt idx="4779">
                  <c:v>1537.1072000000004</c:v>
                </c:pt>
                <c:pt idx="4780">
                  <c:v>1537.5488</c:v>
                </c:pt>
                <c:pt idx="4781">
                  <c:v>1537.9904000000001</c:v>
                </c:pt>
                <c:pt idx="4782">
                  <c:v>1538.4320000000002</c:v>
                </c:pt>
                <c:pt idx="4783">
                  <c:v>1538.8736000000004</c:v>
                </c:pt>
                <c:pt idx="4784">
                  <c:v>1539.3152</c:v>
                </c:pt>
                <c:pt idx="4785">
                  <c:v>1539.7568000000001</c:v>
                </c:pt>
                <c:pt idx="4786">
                  <c:v>1540.1984000000002</c:v>
                </c:pt>
                <c:pt idx="4787">
                  <c:v>1540.6400000000003</c:v>
                </c:pt>
                <c:pt idx="4788">
                  <c:v>1541.0816000000004</c:v>
                </c:pt>
                <c:pt idx="4789">
                  <c:v>1541.5232000000001</c:v>
                </c:pt>
                <c:pt idx="4790">
                  <c:v>1541.9648000000002</c:v>
                </c:pt>
                <c:pt idx="4791">
                  <c:v>1542.4064000000003</c:v>
                </c:pt>
                <c:pt idx="4792">
                  <c:v>1542.8480000000004</c:v>
                </c:pt>
                <c:pt idx="4793">
                  <c:v>1543.2896000000001</c:v>
                </c:pt>
                <c:pt idx="4794">
                  <c:v>1543.7312000000002</c:v>
                </c:pt>
                <c:pt idx="4795">
                  <c:v>1544.1728000000003</c:v>
                </c:pt>
                <c:pt idx="4796">
                  <c:v>1544.6144000000004</c:v>
                </c:pt>
                <c:pt idx="4797">
                  <c:v>1545.056</c:v>
                </c:pt>
                <c:pt idx="4798">
                  <c:v>1545.4976000000001</c:v>
                </c:pt>
                <c:pt idx="4799">
                  <c:v>1545.9392000000003</c:v>
                </c:pt>
                <c:pt idx="4800">
                  <c:v>1546.3808000000004</c:v>
                </c:pt>
                <c:pt idx="4801">
                  <c:v>1546.8224</c:v>
                </c:pt>
                <c:pt idx="4802">
                  <c:v>1547.2640000000001</c:v>
                </c:pt>
                <c:pt idx="4803">
                  <c:v>1547.7056000000002</c:v>
                </c:pt>
                <c:pt idx="4804">
                  <c:v>1548.1472000000003</c:v>
                </c:pt>
                <c:pt idx="4805">
                  <c:v>1548.5888000000004</c:v>
                </c:pt>
                <c:pt idx="4806">
                  <c:v>1549.0304000000001</c:v>
                </c:pt>
                <c:pt idx="4807">
                  <c:v>1549.4720000000002</c:v>
                </c:pt>
                <c:pt idx="4808">
                  <c:v>1549.9136000000003</c:v>
                </c:pt>
                <c:pt idx="4809">
                  <c:v>1550.3552000000004</c:v>
                </c:pt>
                <c:pt idx="4810">
                  <c:v>1550.7968000000001</c:v>
                </c:pt>
                <c:pt idx="4811">
                  <c:v>1551.2384000000002</c:v>
                </c:pt>
                <c:pt idx="4812">
                  <c:v>1551.6800000000003</c:v>
                </c:pt>
                <c:pt idx="4813">
                  <c:v>1552.1216000000004</c:v>
                </c:pt>
                <c:pt idx="4814">
                  <c:v>1552.5632000000001</c:v>
                </c:pt>
                <c:pt idx="4815">
                  <c:v>1553.0048000000002</c:v>
                </c:pt>
                <c:pt idx="4816">
                  <c:v>1553.4464000000003</c:v>
                </c:pt>
                <c:pt idx="4817">
                  <c:v>1553.8880000000004</c:v>
                </c:pt>
                <c:pt idx="4818">
                  <c:v>1554.3296</c:v>
                </c:pt>
                <c:pt idx="4819">
                  <c:v>1554.7712000000001</c:v>
                </c:pt>
                <c:pt idx="4820">
                  <c:v>1555.2128000000002</c:v>
                </c:pt>
                <c:pt idx="4821">
                  <c:v>1555.6544000000004</c:v>
                </c:pt>
                <c:pt idx="4822">
                  <c:v>1556.0960000000005</c:v>
                </c:pt>
                <c:pt idx="4823">
                  <c:v>1556.5376000000001</c:v>
                </c:pt>
                <c:pt idx="4824">
                  <c:v>1556.9792000000002</c:v>
                </c:pt>
                <c:pt idx="4825">
                  <c:v>1557.4208000000003</c:v>
                </c:pt>
                <c:pt idx="4826">
                  <c:v>1557.8624000000004</c:v>
                </c:pt>
                <c:pt idx="4827">
                  <c:v>1558.3040000000001</c:v>
                </c:pt>
                <c:pt idx="4828">
                  <c:v>1558.7456000000002</c:v>
                </c:pt>
                <c:pt idx="4829">
                  <c:v>1559.1872000000003</c:v>
                </c:pt>
                <c:pt idx="4830">
                  <c:v>1559.6288000000004</c:v>
                </c:pt>
                <c:pt idx="4831">
                  <c:v>1560.0704000000001</c:v>
                </c:pt>
                <c:pt idx="4832">
                  <c:v>1560.5120000000002</c:v>
                </c:pt>
                <c:pt idx="4833">
                  <c:v>1560.9536000000003</c:v>
                </c:pt>
                <c:pt idx="4834">
                  <c:v>1561.3952000000004</c:v>
                </c:pt>
                <c:pt idx="4835">
                  <c:v>1561.8368</c:v>
                </c:pt>
                <c:pt idx="4836">
                  <c:v>1562.2784000000001</c:v>
                </c:pt>
                <c:pt idx="4837">
                  <c:v>1562.7200000000003</c:v>
                </c:pt>
                <c:pt idx="4838">
                  <c:v>1563.1616000000004</c:v>
                </c:pt>
                <c:pt idx="4839">
                  <c:v>1563.6032</c:v>
                </c:pt>
                <c:pt idx="4840">
                  <c:v>1564.0448000000001</c:v>
                </c:pt>
                <c:pt idx="4841">
                  <c:v>1564.4864000000002</c:v>
                </c:pt>
                <c:pt idx="4842">
                  <c:v>1564.9280000000003</c:v>
                </c:pt>
                <c:pt idx="4843">
                  <c:v>1565.3696000000004</c:v>
                </c:pt>
                <c:pt idx="4844">
                  <c:v>1565.8112000000001</c:v>
                </c:pt>
                <c:pt idx="4845">
                  <c:v>1566.2528000000002</c:v>
                </c:pt>
                <c:pt idx="4846">
                  <c:v>1566.6944000000003</c:v>
                </c:pt>
                <c:pt idx="4847">
                  <c:v>1567.1360000000004</c:v>
                </c:pt>
                <c:pt idx="4848">
                  <c:v>1567.5776000000001</c:v>
                </c:pt>
                <c:pt idx="4849">
                  <c:v>1568.0192000000002</c:v>
                </c:pt>
                <c:pt idx="4850">
                  <c:v>1568.4608000000003</c:v>
                </c:pt>
                <c:pt idx="4851">
                  <c:v>1568.9024000000004</c:v>
                </c:pt>
                <c:pt idx="4852">
                  <c:v>1569.3440000000001</c:v>
                </c:pt>
                <c:pt idx="4853">
                  <c:v>1569.7856000000002</c:v>
                </c:pt>
                <c:pt idx="4854">
                  <c:v>1570.2272000000003</c:v>
                </c:pt>
                <c:pt idx="4855">
                  <c:v>1570.6688000000004</c:v>
                </c:pt>
                <c:pt idx="4856">
                  <c:v>1571.1104</c:v>
                </c:pt>
                <c:pt idx="4857">
                  <c:v>1571.5520000000001</c:v>
                </c:pt>
                <c:pt idx="4858">
                  <c:v>1571.9936000000002</c:v>
                </c:pt>
                <c:pt idx="4859">
                  <c:v>1572.4352000000003</c:v>
                </c:pt>
                <c:pt idx="4860">
                  <c:v>1572.8768000000005</c:v>
                </c:pt>
                <c:pt idx="4861">
                  <c:v>1573.3184000000001</c:v>
                </c:pt>
                <c:pt idx="4862">
                  <c:v>1573.7600000000002</c:v>
                </c:pt>
                <c:pt idx="4863">
                  <c:v>1574.2016000000003</c:v>
                </c:pt>
                <c:pt idx="4864">
                  <c:v>1574.6432000000004</c:v>
                </c:pt>
                <c:pt idx="4865">
                  <c:v>1575.0848000000001</c:v>
                </c:pt>
                <c:pt idx="4866">
                  <c:v>1575.5264000000002</c:v>
                </c:pt>
                <c:pt idx="4867">
                  <c:v>1575.9680000000003</c:v>
                </c:pt>
                <c:pt idx="4868">
                  <c:v>1576.4096000000004</c:v>
                </c:pt>
                <c:pt idx="4869">
                  <c:v>1576.8512000000001</c:v>
                </c:pt>
                <c:pt idx="4870">
                  <c:v>1577.2928000000002</c:v>
                </c:pt>
                <c:pt idx="4871">
                  <c:v>1577.7344000000003</c:v>
                </c:pt>
                <c:pt idx="4872">
                  <c:v>1578.1760000000004</c:v>
                </c:pt>
                <c:pt idx="4873">
                  <c:v>1578.6176</c:v>
                </c:pt>
                <c:pt idx="4874">
                  <c:v>1579.0592000000001</c:v>
                </c:pt>
                <c:pt idx="4875">
                  <c:v>1579.5008000000003</c:v>
                </c:pt>
                <c:pt idx="4876">
                  <c:v>1579.9424000000004</c:v>
                </c:pt>
                <c:pt idx="4877">
                  <c:v>1580.384</c:v>
                </c:pt>
                <c:pt idx="4878">
                  <c:v>1580.8256000000001</c:v>
                </c:pt>
                <c:pt idx="4879">
                  <c:v>1581.2672000000002</c:v>
                </c:pt>
                <c:pt idx="4880">
                  <c:v>1581.7088000000003</c:v>
                </c:pt>
                <c:pt idx="4881">
                  <c:v>1582.1504000000004</c:v>
                </c:pt>
                <c:pt idx="4882">
                  <c:v>1582.5920000000001</c:v>
                </c:pt>
                <c:pt idx="4883">
                  <c:v>1583.0336000000002</c:v>
                </c:pt>
                <c:pt idx="4884">
                  <c:v>1583.4752000000003</c:v>
                </c:pt>
                <c:pt idx="4885">
                  <c:v>1583.9168000000004</c:v>
                </c:pt>
                <c:pt idx="4886">
                  <c:v>1584.3584000000001</c:v>
                </c:pt>
                <c:pt idx="4887">
                  <c:v>1584.8000000000002</c:v>
                </c:pt>
                <c:pt idx="4888">
                  <c:v>1585.2416000000003</c:v>
                </c:pt>
                <c:pt idx="4889">
                  <c:v>1585.6832000000004</c:v>
                </c:pt>
                <c:pt idx="4890">
                  <c:v>1586.1248000000001</c:v>
                </c:pt>
                <c:pt idx="4891">
                  <c:v>1586.5664000000002</c:v>
                </c:pt>
                <c:pt idx="4892">
                  <c:v>1587.0080000000003</c:v>
                </c:pt>
                <c:pt idx="4893">
                  <c:v>1587.4496000000004</c:v>
                </c:pt>
                <c:pt idx="4894">
                  <c:v>1587.8912</c:v>
                </c:pt>
                <c:pt idx="4895">
                  <c:v>1588.3328000000001</c:v>
                </c:pt>
                <c:pt idx="4896">
                  <c:v>1588.7744000000002</c:v>
                </c:pt>
                <c:pt idx="4897">
                  <c:v>1589.2160000000003</c:v>
                </c:pt>
                <c:pt idx="4898">
                  <c:v>1589.6576000000005</c:v>
                </c:pt>
                <c:pt idx="4899">
                  <c:v>1590.0992000000001</c:v>
                </c:pt>
                <c:pt idx="4900">
                  <c:v>1590.5408000000002</c:v>
                </c:pt>
                <c:pt idx="4901">
                  <c:v>1590.9824000000003</c:v>
                </c:pt>
                <c:pt idx="4902">
                  <c:v>1591.4240000000004</c:v>
                </c:pt>
                <c:pt idx="4903">
                  <c:v>1591.8656000000001</c:v>
                </c:pt>
                <c:pt idx="4904">
                  <c:v>1592.3072000000002</c:v>
                </c:pt>
                <c:pt idx="4905">
                  <c:v>1592.7488000000003</c:v>
                </c:pt>
                <c:pt idx="4906">
                  <c:v>1593.1904000000004</c:v>
                </c:pt>
                <c:pt idx="4907">
                  <c:v>1593.6320000000001</c:v>
                </c:pt>
                <c:pt idx="4908">
                  <c:v>1594.0736000000002</c:v>
                </c:pt>
                <c:pt idx="4909">
                  <c:v>1594.5152000000003</c:v>
                </c:pt>
                <c:pt idx="4910">
                  <c:v>1594.9568000000004</c:v>
                </c:pt>
                <c:pt idx="4911">
                  <c:v>1595.3984</c:v>
                </c:pt>
                <c:pt idx="4912">
                  <c:v>1595.8400000000001</c:v>
                </c:pt>
                <c:pt idx="4913">
                  <c:v>1596.2816000000003</c:v>
                </c:pt>
                <c:pt idx="4914">
                  <c:v>1596.7232000000004</c:v>
                </c:pt>
                <c:pt idx="4915">
                  <c:v>1597.1648</c:v>
                </c:pt>
                <c:pt idx="4916">
                  <c:v>1597.6064000000001</c:v>
                </c:pt>
                <c:pt idx="4917">
                  <c:v>1598.0480000000002</c:v>
                </c:pt>
                <c:pt idx="4918">
                  <c:v>1598.4896000000003</c:v>
                </c:pt>
                <c:pt idx="4919">
                  <c:v>1598.9312000000004</c:v>
                </c:pt>
                <c:pt idx="4920">
                  <c:v>1599.3728000000001</c:v>
                </c:pt>
                <c:pt idx="4921">
                  <c:v>1599.8144000000002</c:v>
                </c:pt>
                <c:pt idx="4922">
                  <c:v>1600.2560000000003</c:v>
                </c:pt>
                <c:pt idx="4923">
                  <c:v>1600.6976000000004</c:v>
                </c:pt>
                <c:pt idx="4924">
                  <c:v>1601.1392000000001</c:v>
                </c:pt>
                <c:pt idx="4925">
                  <c:v>1601.5808000000002</c:v>
                </c:pt>
                <c:pt idx="4926">
                  <c:v>1602.0224000000003</c:v>
                </c:pt>
                <c:pt idx="4927">
                  <c:v>1602.4640000000004</c:v>
                </c:pt>
                <c:pt idx="4928">
                  <c:v>1602.9056</c:v>
                </c:pt>
                <c:pt idx="4929">
                  <c:v>1603.3472000000002</c:v>
                </c:pt>
                <c:pt idx="4930">
                  <c:v>1603.7888000000003</c:v>
                </c:pt>
                <c:pt idx="4931">
                  <c:v>1604.2304000000004</c:v>
                </c:pt>
                <c:pt idx="4932">
                  <c:v>1604.672</c:v>
                </c:pt>
                <c:pt idx="4933">
                  <c:v>1605.1136000000001</c:v>
                </c:pt>
                <c:pt idx="4934">
                  <c:v>1605.5552000000002</c:v>
                </c:pt>
                <c:pt idx="4935">
                  <c:v>1605.9968000000003</c:v>
                </c:pt>
                <c:pt idx="4936">
                  <c:v>1606.4384000000005</c:v>
                </c:pt>
                <c:pt idx="4937">
                  <c:v>1606.88</c:v>
                </c:pt>
                <c:pt idx="4938">
                  <c:v>1607.3216000000002</c:v>
                </c:pt>
                <c:pt idx="4939">
                  <c:v>1607.7632000000003</c:v>
                </c:pt>
                <c:pt idx="4940">
                  <c:v>1608.2048000000004</c:v>
                </c:pt>
                <c:pt idx="4941">
                  <c:v>1608.6464000000001</c:v>
                </c:pt>
                <c:pt idx="4942">
                  <c:v>1609.0880000000002</c:v>
                </c:pt>
                <c:pt idx="4943">
                  <c:v>1609.5296000000003</c:v>
                </c:pt>
                <c:pt idx="4944">
                  <c:v>1609.9712000000004</c:v>
                </c:pt>
                <c:pt idx="4945">
                  <c:v>1610.4128000000001</c:v>
                </c:pt>
                <c:pt idx="4946">
                  <c:v>1610.8544000000002</c:v>
                </c:pt>
                <c:pt idx="4947">
                  <c:v>1611.2960000000003</c:v>
                </c:pt>
                <c:pt idx="4948">
                  <c:v>1611.7376000000004</c:v>
                </c:pt>
                <c:pt idx="4949">
                  <c:v>1612.1792</c:v>
                </c:pt>
                <c:pt idx="4950">
                  <c:v>1612.6208000000001</c:v>
                </c:pt>
                <c:pt idx="4951">
                  <c:v>1613.0624000000003</c:v>
                </c:pt>
                <c:pt idx="4952">
                  <c:v>1613.5040000000004</c:v>
                </c:pt>
                <c:pt idx="4953">
                  <c:v>1613.9456</c:v>
                </c:pt>
                <c:pt idx="4954">
                  <c:v>1614.3872000000001</c:v>
                </c:pt>
                <c:pt idx="4955">
                  <c:v>1614.8288000000002</c:v>
                </c:pt>
                <c:pt idx="4956">
                  <c:v>1615.2704000000003</c:v>
                </c:pt>
                <c:pt idx="4957">
                  <c:v>1615.7120000000004</c:v>
                </c:pt>
                <c:pt idx="4958">
                  <c:v>1616.1536000000001</c:v>
                </c:pt>
                <c:pt idx="4959">
                  <c:v>1616.5952000000002</c:v>
                </c:pt>
                <c:pt idx="4960">
                  <c:v>1617.0368000000003</c:v>
                </c:pt>
                <c:pt idx="4961">
                  <c:v>1617.4784000000004</c:v>
                </c:pt>
                <c:pt idx="4962">
                  <c:v>1617.92</c:v>
                </c:pt>
                <c:pt idx="4963">
                  <c:v>1618.3616000000002</c:v>
                </c:pt>
                <c:pt idx="4964">
                  <c:v>1618.8032000000003</c:v>
                </c:pt>
                <c:pt idx="4965">
                  <c:v>1619.2448000000004</c:v>
                </c:pt>
                <c:pt idx="4966">
                  <c:v>1619.6864</c:v>
                </c:pt>
                <c:pt idx="4967">
                  <c:v>1620.1280000000002</c:v>
                </c:pt>
                <c:pt idx="4968">
                  <c:v>1620.5696000000003</c:v>
                </c:pt>
                <c:pt idx="4969">
                  <c:v>1621.0112000000004</c:v>
                </c:pt>
                <c:pt idx="4970">
                  <c:v>1621.4528</c:v>
                </c:pt>
                <c:pt idx="4971">
                  <c:v>1621.8944000000001</c:v>
                </c:pt>
                <c:pt idx="4972">
                  <c:v>1622.3360000000002</c:v>
                </c:pt>
                <c:pt idx="4973">
                  <c:v>1622.7776000000003</c:v>
                </c:pt>
                <c:pt idx="4974">
                  <c:v>1623.2192000000005</c:v>
                </c:pt>
                <c:pt idx="4975">
                  <c:v>1623.6608000000001</c:v>
                </c:pt>
                <c:pt idx="4976">
                  <c:v>1624.1024000000002</c:v>
                </c:pt>
                <c:pt idx="4977">
                  <c:v>1624.5440000000003</c:v>
                </c:pt>
                <c:pt idx="4978">
                  <c:v>1624.9856000000004</c:v>
                </c:pt>
                <c:pt idx="4979">
                  <c:v>1625.4272000000001</c:v>
                </c:pt>
                <c:pt idx="4980">
                  <c:v>1625.8688000000002</c:v>
                </c:pt>
                <c:pt idx="4981">
                  <c:v>1626.3104000000003</c:v>
                </c:pt>
                <c:pt idx="4982">
                  <c:v>1626.7520000000004</c:v>
                </c:pt>
                <c:pt idx="4983">
                  <c:v>1627.1936000000001</c:v>
                </c:pt>
                <c:pt idx="4984">
                  <c:v>1627.6352000000002</c:v>
                </c:pt>
                <c:pt idx="4985">
                  <c:v>1628.0768000000003</c:v>
                </c:pt>
                <c:pt idx="4986">
                  <c:v>1628.5184000000004</c:v>
                </c:pt>
                <c:pt idx="4987">
                  <c:v>1628.96</c:v>
                </c:pt>
                <c:pt idx="4988">
                  <c:v>1629.4016000000001</c:v>
                </c:pt>
                <c:pt idx="4989">
                  <c:v>1629.8432000000003</c:v>
                </c:pt>
                <c:pt idx="4990">
                  <c:v>1630.2848000000004</c:v>
                </c:pt>
                <c:pt idx="4991">
                  <c:v>1630.7264</c:v>
                </c:pt>
                <c:pt idx="4992">
                  <c:v>1631.1680000000001</c:v>
                </c:pt>
                <c:pt idx="4993">
                  <c:v>1631.6096000000002</c:v>
                </c:pt>
                <c:pt idx="4994">
                  <c:v>1632.0512000000003</c:v>
                </c:pt>
                <c:pt idx="4995">
                  <c:v>1632.4928000000004</c:v>
                </c:pt>
                <c:pt idx="4996">
                  <c:v>1632.9344000000001</c:v>
                </c:pt>
                <c:pt idx="4997">
                  <c:v>1633.3760000000002</c:v>
                </c:pt>
                <c:pt idx="4998">
                  <c:v>1633.8176000000003</c:v>
                </c:pt>
                <c:pt idx="4999">
                  <c:v>1634.2592000000004</c:v>
                </c:pt>
                <c:pt idx="5000">
                  <c:v>1634.7008000000001</c:v>
                </c:pt>
                <c:pt idx="5001">
                  <c:v>1635.1424000000002</c:v>
                </c:pt>
                <c:pt idx="5002">
                  <c:v>1635.5840000000003</c:v>
                </c:pt>
                <c:pt idx="5003">
                  <c:v>1636.0256000000004</c:v>
                </c:pt>
                <c:pt idx="5004">
                  <c:v>1636.4672</c:v>
                </c:pt>
                <c:pt idx="5005">
                  <c:v>1636.9088000000002</c:v>
                </c:pt>
                <c:pt idx="5006">
                  <c:v>1637.3504000000003</c:v>
                </c:pt>
                <c:pt idx="5007">
                  <c:v>1637.7920000000004</c:v>
                </c:pt>
                <c:pt idx="5008">
                  <c:v>1638.2336</c:v>
                </c:pt>
                <c:pt idx="5009">
                  <c:v>1638.6752000000001</c:v>
                </c:pt>
                <c:pt idx="5010">
                  <c:v>1639.1168000000002</c:v>
                </c:pt>
                <c:pt idx="5011">
                  <c:v>1639.5584000000003</c:v>
                </c:pt>
                <c:pt idx="5012">
                  <c:v>1640.0000000000005</c:v>
                </c:pt>
                <c:pt idx="5013">
                  <c:v>1640.4416000000001</c:v>
                </c:pt>
                <c:pt idx="5014">
                  <c:v>1640.8832000000002</c:v>
                </c:pt>
                <c:pt idx="5015">
                  <c:v>1641.3248000000003</c:v>
                </c:pt>
                <c:pt idx="5016">
                  <c:v>1641.7664000000004</c:v>
                </c:pt>
                <c:pt idx="5017">
                  <c:v>1642.2080000000001</c:v>
                </c:pt>
                <c:pt idx="5018">
                  <c:v>1642.6496000000002</c:v>
                </c:pt>
                <c:pt idx="5019">
                  <c:v>1643.0912000000003</c:v>
                </c:pt>
                <c:pt idx="5020">
                  <c:v>1643.5328000000004</c:v>
                </c:pt>
                <c:pt idx="5021">
                  <c:v>1643.9744000000001</c:v>
                </c:pt>
                <c:pt idx="5022">
                  <c:v>1644.4160000000002</c:v>
                </c:pt>
                <c:pt idx="5023">
                  <c:v>1644.8576000000003</c:v>
                </c:pt>
                <c:pt idx="5024">
                  <c:v>1645.2992000000004</c:v>
                </c:pt>
                <c:pt idx="5025">
                  <c:v>1645.7408</c:v>
                </c:pt>
                <c:pt idx="5026">
                  <c:v>1646.1824000000001</c:v>
                </c:pt>
                <c:pt idx="5027">
                  <c:v>1646.6240000000003</c:v>
                </c:pt>
                <c:pt idx="5028">
                  <c:v>1647.0656000000004</c:v>
                </c:pt>
                <c:pt idx="5029">
                  <c:v>1647.5072000000005</c:v>
                </c:pt>
                <c:pt idx="5030">
                  <c:v>1647.9488000000001</c:v>
                </c:pt>
                <c:pt idx="5031">
                  <c:v>1648.3904000000002</c:v>
                </c:pt>
                <c:pt idx="5032">
                  <c:v>1648.8320000000003</c:v>
                </c:pt>
                <c:pt idx="5033">
                  <c:v>1649.2736000000004</c:v>
                </c:pt>
                <c:pt idx="5034">
                  <c:v>1649.7152000000001</c:v>
                </c:pt>
                <c:pt idx="5035">
                  <c:v>1650.1568000000002</c:v>
                </c:pt>
                <c:pt idx="5036">
                  <c:v>1650.5984000000003</c:v>
                </c:pt>
                <c:pt idx="5037">
                  <c:v>1651.0400000000004</c:v>
                </c:pt>
                <c:pt idx="5038">
                  <c:v>1651.4816000000001</c:v>
                </c:pt>
                <c:pt idx="5039">
                  <c:v>1651.9232000000002</c:v>
                </c:pt>
                <c:pt idx="5040">
                  <c:v>1652.3648000000003</c:v>
                </c:pt>
                <c:pt idx="5041">
                  <c:v>1652.8064000000004</c:v>
                </c:pt>
                <c:pt idx="5042">
                  <c:v>1653.248</c:v>
                </c:pt>
                <c:pt idx="5043">
                  <c:v>1653.6896000000002</c:v>
                </c:pt>
                <c:pt idx="5044">
                  <c:v>1654.1312000000003</c:v>
                </c:pt>
                <c:pt idx="5045">
                  <c:v>1654.5728000000004</c:v>
                </c:pt>
                <c:pt idx="5046">
                  <c:v>1655.0144</c:v>
                </c:pt>
                <c:pt idx="5047">
                  <c:v>1655.4560000000001</c:v>
                </c:pt>
                <c:pt idx="5048">
                  <c:v>1655.8976000000002</c:v>
                </c:pt>
                <c:pt idx="5049">
                  <c:v>1656.3392000000003</c:v>
                </c:pt>
                <c:pt idx="5050">
                  <c:v>1656.7808000000005</c:v>
                </c:pt>
                <c:pt idx="5051">
                  <c:v>1657.2224000000001</c:v>
                </c:pt>
                <c:pt idx="5052">
                  <c:v>1657.6640000000002</c:v>
                </c:pt>
                <c:pt idx="5053">
                  <c:v>1658.1056000000003</c:v>
                </c:pt>
                <c:pt idx="5054">
                  <c:v>1658.5472000000004</c:v>
                </c:pt>
                <c:pt idx="5055">
                  <c:v>1658.9888000000001</c:v>
                </c:pt>
                <c:pt idx="5056">
                  <c:v>1659.4304000000002</c:v>
                </c:pt>
                <c:pt idx="5057">
                  <c:v>1659.8720000000003</c:v>
                </c:pt>
                <c:pt idx="5058">
                  <c:v>1660.3136000000004</c:v>
                </c:pt>
                <c:pt idx="5059">
                  <c:v>1660.7552000000001</c:v>
                </c:pt>
                <c:pt idx="5060">
                  <c:v>1661.1968000000002</c:v>
                </c:pt>
                <c:pt idx="5061">
                  <c:v>1661.6384000000003</c:v>
                </c:pt>
                <c:pt idx="5062">
                  <c:v>1662.0800000000004</c:v>
                </c:pt>
                <c:pt idx="5063">
                  <c:v>1662.5216</c:v>
                </c:pt>
                <c:pt idx="5064">
                  <c:v>1662.9632000000001</c:v>
                </c:pt>
                <c:pt idx="5065">
                  <c:v>1663.4048000000003</c:v>
                </c:pt>
                <c:pt idx="5066">
                  <c:v>1663.8464000000004</c:v>
                </c:pt>
                <c:pt idx="5067">
                  <c:v>1664.2880000000005</c:v>
                </c:pt>
                <c:pt idx="5068">
                  <c:v>1664.7296000000001</c:v>
                </c:pt>
                <c:pt idx="5069">
                  <c:v>1665.1712000000002</c:v>
                </c:pt>
                <c:pt idx="5070">
                  <c:v>1665.6128000000003</c:v>
                </c:pt>
                <c:pt idx="5071">
                  <c:v>1666.0544000000004</c:v>
                </c:pt>
                <c:pt idx="5072">
                  <c:v>1666.4960000000001</c:v>
                </c:pt>
                <c:pt idx="5073">
                  <c:v>1666.9376000000002</c:v>
                </c:pt>
                <c:pt idx="5074">
                  <c:v>1667.3792000000003</c:v>
                </c:pt>
                <c:pt idx="5075">
                  <c:v>1667.8208000000004</c:v>
                </c:pt>
                <c:pt idx="5076">
                  <c:v>1668.2624000000001</c:v>
                </c:pt>
                <c:pt idx="5077">
                  <c:v>1668.7040000000002</c:v>
                </c:pt>
                <c:pt idx="5078">
                  <c:v>1669.1456000000003</c:v>
                </c:pt>
                <c:pt idx="5079">
                  <c:v>1669.5872000000004</c:v>
                </c:pt>
                <c:pt idx="5080">
                  <c:v>1670.0288</c:v>
                </c:pt>
                <c:pt idx="5081">
                  <c:v>1670.4704000000002</c:v>
                </c:pt>
                <c:pt idx="5082">
                  <c:v>1670.9120000000003</c:v>
                </c:pt>
                <c:pt idx="5083">
                  <c:v>1671.3536000000004</c:v>
                </c:pt>
                <c:pt idx="5084">
                  <c:v>1671.7952</c:v>
                </c:pt>
                <c:pt idx="5085">
                  <c:v>1672.2368000000001</c:v>
                </c:pt>
                <c:pt idx="5086">
                  <c:v>1672.6784000000002</c:v>
                </c:pt>
                <c:pt idx="5087">
                  <c:v>1673.1200000000003</c:v>
                </c:pt>
                <c:pt idx="5088">
                  <c:v>1673.5616000000005</c:v>
                </c:pt>
                <c:pt idx="5089">
                  <c:v>1674.0032000000001</c:v>
                </c:pt>
                <c:pt idx="5090">
                  <c:v>1674.4448000000002</c:v>
                </c:pt>
                <c:pt idx="5091">
                  <c:v>1674.8864000000003</c:v>
                </c:pt>
                <c:pt idx="5092">
                  <c:v>1675.3280000000004</c:v>
                </c:pt>
                <c:pt idx="5093">
                  <c:v>1675.7696000000001</c:v>
                </c:pt>
                <c:pt idx="5094">
                  <c:v>1676.2112000000002</c:v>
                </c:pt>
                <c:pt idx="5095">
                  <c:v>1676.6528000000003</c:v>
                </c:pt>
                <c:pt idx="5096">
                  <c:v>1677.0944000000004</c:v>
                </c:pt>
                <c:pt idx="5097">
                  <c:v>1677.5360000000001</c:v>
                </c:pt>
                <c:pt idx="5098">
                  <c:v>1677.9776000000002</c:v>
                </c:pt>
                <c:pt idx="5099">
                  <c:v>1678.4192000000003</c:v>
                </c:pt>
                <c:pt idx="5100">
                  <c:v>1678.8608000000004</c:v>
                </c:pt>
                <c:pt idx="5101">
                  <c:v>1679.3024</c:v>
                </c:pt>
                <c:pt idx="5102">
                  <c:v>1679.7440000000001</c:v>
                </c:pt>
                <c:pt idx="5103">
                  <c:v>1680.1856000000002</c:v>
                </c:pt>
                <c:pt idx="5104">
                  <c:v>1680.6272000000004</c:v>
                </c:pt>
                <c:pt idx="5105">
                  <c:v>1681.0688000000005</c:v>
                </c:pt>
                <c:pt idx="5106">
                  <c:v>1681.5104000000001</c:v>
                </c:pt>
                <c:pt idx="5107">
                  <c:v>1681.9520000000002</c:v>
                </c:pt>
                <c:pt idx="5108">
                  <c:v>1682.3936000000003</c:v>
                </c:pt>
                <c:pt idx="5109">
                  <c:v>1682.8352000000004</c:v>
                </c:pt>
                <c:pt idx="5110">
                  <c:v>1683.2768000000001</c:v>
                </c:pt>
                <c:pt idx="5111">
                  <c:v>1683.7184000000002</c:v>
                </c:pt>
                <c:pt idx="5112">
                  <c:v>1684.1600000000003</c:v>
                </c:pt>
                <c:pt idx="5113">
                  <c:v>1684.6016000000004</c:v>
                </c:pt>
                <c:pt idx="5114">
                  <c:v>1685.0432000000001</c:v>
                </c:pt>
                <c:pt idx="5115">
                  <c:v>1685.4848000000002</c:v>
                </c:pt>
                <c:pt idx="5116">
                  <c:v>1685.9264000000003</c:v>
                </c:pt>
              </c:numCache>
            </c:numRef>
          </c:xVal>
          <c:yVal>
            <c:numRef>
              <c:f>'1840 2.64'!$D$1:$D$5117</c:f>
              <c:numCache>
                <c:formatCode>General</c:formatCode>
                <c:ptCount val="5117"/>
                <c:pt idx="0">
                  <c:v>1.7176594963001397</c:v>
                </c:pt>
                <c:pt idx="1">
                  <c:v>1.7269694963001396</c:v>
                </c:pt>
                <c:pt idx="2">
                  <c:v>1.7356494963001396</c:v>
                </c:pt>
                <c:pt idx="3">
                  <c:v>1.7400694963001397</c:v>
                </c:pt>
                <c:pt idx="4">
                  <c:v>1.7499594963001397</c:v>
                </c:pt>
                <c:pt idx="5">
                  <c:v>1.7538394963001398</c:v>
                </c:pt>
                <c:pt idx="6">
                  <c:v>1.7628194963001398</c:v>
                </c:pt>
                <c:pt idx="7">
                  <c:v>1.7688694963001397</c:v>
                </c:pt>
                <c:pt idx="8">
                  <c:v>1.7816994963001398</c:v>
                </c:pt>
                <c:pt idx="9">
                  <c:v>1.7909694963001399</c:v>
                </c:pt>
                <c:pt idx="10">
                  <c:v>1.7998394963001398</c:v>
                </c:pt>
                <c:pt idx="11">
                  <c:v>1.8080394963001398</c:v>
                </c:pt>
                <c:pt idx="12">
                  <c:v>1.8163194963001399</c:v>
                </c:pt>
                <c:pt idx="13">
                  <c:v>1.8256094963001399</c:v>
                </c:pt>
                <c:pt idx="14">
                  <c:v>1.8328794963001396</c:v>
                </c:pt>
                <c:pt idx="15">
                  <c:v>1.8396094963001397</c:v>
                </c:pt>
                <c:pt idx="16">
                  <c:v>1.8477994963001396</c:v>
                </c:pt>
                <c:pt idx="17">
                  <c:v>1.8549694963001395</c:v>
                </c:pt>
                <c:pt idx="18">
                  <c:v>1.8618894963001396</c:v>
                </c:pt>
                <c:pt idx="19">
                  <c:v>1.8709594963001399</c:v>
                </c:pt>
                <c:pt idx="20">
                  <c:v>1.8775694963001397</c:v>
                </c:pt>
                <c:pt idx="21">
                  <c:v>1.8886894963001397</c:v>
                </c:pt>
                <c:pt idx="22">
                  <c:v>1.9017494963001396</c:v>
                </c:pt>
                <c:pt idx="23">
                  <c:v>1.9089894963001399</c:v>
                </c:pt>
                <c:pt idx="24">
                  <c:v>1.9210894963001397</c:v>
                </c:pt>
                <c:pt idx="25">
                  <c:v>1.9239094963001395</c:v>
                </c:pt>
                <c:pt idx="26">
                  <c:v>1.9348394963001396</c:v>
                </c:pt>
                <c:pt idx="27">
                  <c:v>1.9444894963001398</c:v>
                </c:pt>
                <c:pt idx="28">
                  <c:v>1.9545394963001399</c:v>
                </c:pt>
                <c:pt idx="29">
                  <c:v>1.9619594963001397</c:v>
                </c:pt>
                <c:pt idx="30">
                  <c:v>1.9703294963001399</c:v>
                </c:pt>
                <c:pt idx="31">
                  <c:v>1.9794494963001397</c:v>
                </c:pt>
                <c:pt idx="32">
                  <c:v>1.9904394963001397</c:v>
                </c:pt>
                <c:pt idx="33">
                  <c:v>1.9980294963001397</c:v>
                </c:pt>
                <c:pt idx="34">
                  <c:v>2.0103894963001396</c:v>
                </c:pt>
                <c:pt idx="35">
                  <c:v>2.0178994963001395</c:v>
                </c:pt>
                <c:pt idx="36">
                  <c:v>2.03219949630014</c:v>
                </c:pt>
                <c:pt idx="37">
                  <c:v>2.0304994963001395</c:v>
                </c:pt>
                <c:pt idx="38">
                  <c:v>2.0467594963001394</c:v>
                </c:pt>
                <c:pt idx="39">
                  <c:v>2.0546994963001399</c:v>
                </c:pt>
                <c:pt idx="40">
                  <c:v>2.0663494963001394</c:v>
                </c:pt>
                <c:pt idx="41">
                  <c:v>2.0744394963001396</c:v>
                </c:pt>
                <c:pt idx="42">
                  <c:v>2.08568949630014</c:v>
                </c:pt>
                <c:pt idx="43">
                  <c:v>2.0950594963001397</c:v>
                </c:pt>
                <c:pt idx="44">
                  <c:v>2.1062694963001398</c:v>
                </c:pt>
                <c:pt idx="45">
                  <c:v>2.1170394963001398</c:v>
                </c:pt>
                <c:pt idx="46">
                  <c:v>2.1274194963001394</c:v>
                </c:pt>
                <c:pt idx="47">
                  <c:v>2.1367894963001399</c:v>
                </c:pt>
                <c:pt idx="48">
                  <c:v>2.1461394963001394</c:v>
                </c:pt>
                <c:pt idx="49">
                  <c:v>2.1565194963001399</c:v>
                </c:pt>
                <c:pt idx="50">
                  <c:v>2.1674194963001394</c:v>
                </c:pt>
                <c:pt idx="51">
                  <c:v>2.1767594963001393</c:v>
                </c:pt>
                <c:pt idx="52">
                  <c:v>2.1857694963001402</c:v>
                </c:pt>
                <c:pt idx="53">
                  <c:v>2.1967494963001402</c:v>
                </c:pt>
                <c:pt idx="54">
                  <c:v>2.2116494963001401</c:v>
                </c:pt>
                <c:pt idx="55">
                  <c:v>2.2217694963001398</c:v>
                </c:pt>
                <c:pt idx="56">
                  <c:v>2.2338294963001397</c:v>
                </c:pt>
                <c:pt idx="57">
                  <c:v>2.2443494963001394</c:v>
                </c:pt>
                <c:pt idx="58">
                  <c:v>2.2555994963001398</c:v>
                </c:pt>
                <c:pt idx="59">
                  <c:v>2.2667494963001396</c:v>
                </c:pt>
                <c:pt idx="60">
                  <c:v>2.2769694963001399</c:v>
                </c:pt>
                <c:pt idx="61">
                  <c:v>2.2875694963001401</c:v>
                </c:pt>
                <c:pt idx="62">
                  <c:v>2.3054994963001398</c:v>
                </c:pt>
                <c:pt idx="63">
                  <c:v>2.3168294963001399</c:v>
                </c:pt>
                <c:pt idx="64">
                  <c:v>2.3280794963001394</c:v>
                </c:pt>
                <c:pt idx="65">
                  <c:v>2.3394094963001395</c:v>
                </c:pt>
                <c:pt idx="66">
                  <c:v>2.3502094963001401</c:v>
                </c:pt>
                <c:pt idx="67">
                  <c:v>2.3616094963001402</c:v>
                </c:pt>
                <c:pt idx="68">
                  <c:v>2.3726494963001397</c:v>
                </c:pt>
                <c:pt idx="69">
                  <c:v>2.3841094963001401</c:v>
                </c:pt>
                <c:pt idx="70">
                  <c:v>2.3990694963001395</c:v>
                </c:pt>
                <c:pt idx="71">
                  <c:v>2.4125494963001399</c:v>
                </c:pt>
                <c:pt idx="72">
                  <c:v>2.4281694963001401</c:v>
                </c:pt>
                <c:pt idx="73">
                  <c:v>2.4404294963001396</c:v>
                </c:pt>
                <c:pt idx="74">
                  <c:v>2.4536994963001399</c:v>
                </c:pt>
                <c:pt idx="75">
                  <c:v>2.4656894963001399</c:v>
                </c:pt>
                <c:pt idx="76">
                  <c:v>2.4795894963001395</c:v>
                </c:pt>
                <c:pt idx="77">
                  <c:v>2.4930294963001396</c:v>
                </c:pt>
                <c:pt idx="78">
                  <c:v>2.5053494963001395</c:v>
                </c:pt>
                <c:pt idx="79">
                  <c:v>2.5202194963001396</c:v>
                </c:pt>
                <c:pt idx="80">
                  <c:v>2.53437949630014</c:v>
                </c:pt>
                <c:pt idx="81">
                  <c:v>2.5489894963001394</c:v>
                </c:pt>
                <c:pt idx="82">
                  <c:v>2.5604794963001396</c:v>
                </c:pt>
                <c:pt idx="83">
                  <c:v>2.5751694963001395</c:v>
                </c:pt>
                <c:pt idx="84">
                  <c:v>2.5843794963001399</c:v>
                </c:pt>
                <c:pt idx="85">
                  <c:v>2.6008194963001401</c:v>
                </c:pt>
                <c:pt idx="86">
                  <c:v>2.61374949630014</c:v>
                </c:pt>
                <c:pt idx="87">
                  <c:v>2.6269694963001395</c:v>
                </c:pt>
                <c:pt idx="88">
                  <c:v>2.6442594963001396</c:v>
                </c:pt>
                <c:pt idx="89">
                  <c:v>2.6576794963001396</c:v>
                </c:pt>
                <c:pt idx="90">
                  <c:v>2.6711594963001399</c:v>
                </c:pt>
                <c:pt idx="91">
                  <c:v>2.6866394963001401</c:v>
                </c:pt>
                <c:pt idx="92">
                  <c:v>2.7014894963001401</c:v>
                </c:pt>
                <c:pt idx="93">
                  <c:v>2.71230949630014</c:v>
                </c:pt>
                <c:pt idx="94">
                  <c:v>2.72973949630014</c:v>
                </c:pt>
                <c:pt idx="95">
                  <c:v>2.7422194963001401</c:v>
                </c:pt>
                <c:pt idx="96">
                  <c:v>2.7607894963001396</c:v>
                </c:pt>
                <c:pt idx="97">
                  <c:v>2.7762294963001395</c:v>
                </c:pt>
                <c:pt idx="98">
                  <c:v>2.7913594963001396</c:v>
                </c:pt>
                <c:pt idx="99">
                  <c:v>2.8052794963001402</c:v>
                </c:pt>
                <c:pt idx="100">
                  <c:v>2.8194094963001399</c:v>
                </c:pt>
                <c:pt idx="101">
                  <c:v>2.8342894963001397</c:v>
                </c:pt>
                <c:pt idx="102">
                  <c:v>2.8490894963001399</c:v>
                </c:pt>
                <c:pt idx="103">
                  <c:v>2.8660894963001393</c:v>
                </c:pt>
                <c:pt idx="104">
                  <c:v>2.8830394963001398</c:v>
                </c:pt>
                <c:pt idx="105">
                  <c:v>2.8993794963001394</c:v>
                </c:pt>
                <c:pt idx="106">
                  <c:v>2.9130794963001394</c:v>
                </c:pt>
                <c:pt idx="107">
                  <c:v>2.9307394963001396</c:v>
                </c:pt>
                <c:pt idx="108">
                  <c:v>2.94658949630014</c:v>
                </c:pt>
                <c:pt idx="109">
                  <c:v>2.96291949630014</c:v>
                </c:pt>
                <c:pt idx="110">
                  <c:v>2.9795794963001399</c:v>
                </c:pt>
                <c:pt idx="111">
                  <c:v>2.99444949630014</c:v>
                </c:pt>
                <c:pt idx="112">
                  <c:v>3.01227949630014</c:v>
                </c:pt>
                <c:pt idx="113">
                  <c:v>3.0288594963001394</c:v>
                </c:pt>
                <c:pt idx="114">
                  <c:v>3.0455894963001393</c:v>
                </c:pt>
                <c:pt idx="115">
                  <c:v>3.0634794963001397</c:v>
                </c:pt>
                <c:pt idx="116">
                  <c:v>3.0799094963001394</c:v>
                </c:pt>
                <c:pt idx="117">
                  <c:v>3.0980894963001395</c:v>
                </c:pt>
                <c:pt idx="118">
                  <c:v>3.1136594963001398</c:v>
                </c:pt>
                <c:pt idx="119">
                  <c:v>3.1326394963001398</c:v>
                </c:pt>
                <c:pt idx="120">
                  <c:v>3.1515994963001397</c:v>
                </c:pt>
                <c:pt idx="121">
                  <c:v>3.1688994963001393</c:v>
                </c:pt>
                <c:pt idx="122">
                  <c:v>3.1863894963001398</c:v>
                </c:pt>
                <c:pt idx="123">
                  <c:v>3.2037894963001401</c:v>
                </c:pt>
                <c:pt idx="124">
                  <c:v>3.2217594963001401</c:v>
                </c:pt>
                <c:pt idx="125">
                  <c:v>3.2395794963001396</c:v>
                </c:pt>
                <c:pt idx="126">
                  <c:v>3.2551694963001401</c:v>
                </c:pt>
                <c:pt idx="127">
                  <c:v>3.2759094963001401</c:v>
                </c:pt>
                <c:pt idx="128">
                  <c:v>3.2948294963001397</c:v>
                </c:pt>
                <c:pt idx="129">
                  <c:v>3.3127494963001398</c:v>
                </c:pt>
                <c:pt idx="130">
                  <c:v>3.3279694963001401</c:v>
                </c:pt>
                <c:pt idx="131">
                  <c:v>3.3451694963001399</c:v>
                </c:pt>
                <c:pt idx="132">
                  <c:v>3.3543594963001393</c:v>
                </c:pt>
                <c:pt idx="133">
                  <c:v>3.3602494963001401</c:v>
                </c:pt>
                <c:pt idx="134">
                  <c:v>3.3610994963001399</c:v>
                </c:pt>
                <c:pt idx="135">
                  <c:v>3.35330949630014</c:v>
                </c:pt>
                <c:pt idx="136">
                  <c:v>3.3368194963001399</c:v>
                </c:pt>
                <c:pt idx="137">
                  <c:v>3.3099794963001399</c:v>
                </c:pt>
                <c:pt idx="138">
                  <c:v>3.2757594963001395</c:v>
                </c:pt>
                <c:pt idx="139">
                  <c:v>3.2235794963001396</c:v>
                </c:pt>
                <c:pt idx="140">
                  <c:v>3.1722494963001395</c:v>
                </c:pt>
                <c:pt idx="141">
                  <c:v>3.1097094963001402</c:v>
                </c:pt>
                <c:pt idx="142">
                  <c:v>3.05213949630014</c:v>
                </c:pt>
                <c:pt idx="143">
                  <c:v>2.9832694963001396</c:v>
                </c:pt>
                <c:pt idx="144">
                  <c:v>2.9175594963001394</c:v>
                </c:pt>
                <c:pt idx="145">
                  <c:v>2.8568794963001398</c:v>
                </c:pt>
                <c:pt idx="146">
                  <c:v>2.8036794963001395</c:v>
                </c:pt>
                <c:pt idx="147">
                  <c:v>2.7505794963001398</c:v>
                </c:pt>
                <c:pt idx="148">
                  <c:v>2.7088994963001394</c:v>
                </c:pt>
                <c:pt idx="149">
                  <c:v>2.6786694963001398</c:v>
                </c:pt>
                <c:pt idx="150">
                  <c:v>2.6554694963001397</c:v>
                </c:pt>
                <c:pt idx="151">
                  <c:v>2.6333494963001396</c:v>
                </c:pt>
                <c:pt idx="152">
                  <c:v>2.6217594963001396</c:v>
                </c:pt>
                <c:pt idx="153">
                  <c:v>2.6207994963001395</c:v>
                </c:pt>
                <c:pt idx="154">
                  <c:v>2.6201894963001395</c:v>
                </c:pt>
                <c:pt idx="155">
                  <c:v>2.6300594963001398</c:v>
                </c:pt>
                <c:pt idx="156">
                  <c:v>2.63727949630014</c:v>
                </c:pt>
                <c:pt idx="157">
                  <c:v>2.6505894963001397</c:v>
                </c:pt>
                <c:pt idx="158">
                  <c:v>2.6544694963001394</c:v>
                </c:pt>
                <c:pt idx="159">
                  <c:v>2.6591294963001397</c:v>
                </c:pt>
                <c:pt idx="160">
                  <c:v>2.6618394963001402</c:v>
                </c:pt>
                <c:pt idx="161">
                  <c:v>2.6648894963001402</c:v>
                </c:pt>
                <c:pt idx="162">
                  <c:v>2.6625994963001398</c:v>
                </c:pt>
                <c:pt idx="163">
                  <c:v>2.6599794963001395</c:v>
                </c:pt>
                <c:pt idx="164">
                  <c:v>2.6495694963001402</c:v>
                </c:pt>
                <c:pt idx="165">
                  <c:v>2.6403894963001395</c:v>
                </c:pt>
                <c:pt idx="166">
                  <c:v>2.6278994963001399</c:v>
                </c:pt>
                <c:pt idx="167">
                  <c:v>2.6242794963001401</c:v>
                </c:pt>
                <c:pt idx="168">
                  <c:v>2.6203194963001399</c:v>
                </c:pt>
                <c:pt idx="169">
                  <c:v>2.6187294963001397</c:v>
                </c:pt>
                <c:pt idx="170">
                  <c:v>2.6190094963001398</c:v>
                </c:pt>
                <c:pt idx="171">
                  <c:v>2.6247494963001401</c:v>
                </c:pt>
                <c:pt idx="172">
                  <c:v>2.6370494963001399</c:v>
                </c:pt>
                <c:pt idx="173">
                  <c:v>2.6466294963001396</c:v>
                </c:pt>
                <c:pt idx="174">
                  <c:v>2.6666894963001395</c:v>
                </c:pt>
                <c:pt idx="175">
                  <c:v>2.6893494963001396</c:v>
                </c:pt>
                <c:pt idx="176">
                  <c:v>2.7168094963001401</c:v>
                </c:pt>
                <c:pt idx="177">
                  <c:v>2.73752949630014</c:v>
                </c:pt>
                <c:pt idx="178">
                  <c:v>2.7560794963001394</c:v>
                </c:pt>
                <c:pt idx="179">
                  <c:v>2.7740794963001401</c:v>
                </c:pt>
                <c:pt idx="180">
                  <c:v>2.7885294963001401</c:v>
                </c:pt>
                <c:pt idx="181">
                  <c:v>2.7940994963001398</c:v>
                </c:pt>
                <c:pt idx="182">
                  <c:v>2.7944794963001396</c:v>
                </c:pt>
                <c:pt idx="183">
                  <c:v>2.78965949630014</c:v>
                </c:pt>
                <c:pt idx="184">
                  <c:v>2.7789494963001395</c:v>
                </c:pt>
                <c:pt idx="185">
                  <c:v>2.7624594963001394</c:v>
                </c:pt>
                <c:pt idx="186">
                  <c:v>2.7485194963001396</c:v>
                </c:pt>
                <c:pt idx="187">
                  <c:v>2.7358194963001399</c:v>
                </c:pt>
                <c:pt idx="188">
                  <c:v>2.7234594963001397</c:v>
                </c:pt>
                <c:pt idx="189">
                  <c:v>2.7179894963001399</c:v>
                </c:pt>
                <c:pt idx="190">
                  <c:v>2.7139794963001398</c:v>
                </c:pt>
                <c:pt idx="191">
                  <c:v>2.7099794963001393</c:v>
                </c:pt>
                <c:pt idx="192">
                  <c:v>2.7120794963001398</c:v>
                </c:pt>
                <c:pt idx="193">
                  <c:v>2.71821949630014</c:v>
                </c:pt>
                <c:pt idx="194">
                  <c:v>2.7245194963001396</c:v>
                </c:pt>
                <c:pt idx="195">
                  <c:v>2.7252394963001398</c:v>
                </c:pt>
                <c:pt idx="196">
                  <c:v>2.7280094963001398</c:v>
                </c:pt>
                <c:pt idx="197">
                  <c:v>2.7229194963001397</c:v>
                </c:pt>
                <c:pt idx="198">
                  <c:v>2.7225194963001398</c:v>
                </c:pt>
                <c:pt idx="199">
                  <c:v>2.7111794963001401</c:v>
                </c:pt>
                <c:pt idx="200">
                  <c:v>2.7018994963001397</c:v>
                </c:pt>
                <c:pt idx="201">
                  <c:v>2.68790949630014</c:v>
                </c:pt>
                <c:pt idx="202">
                  <c:v>2.6735694963001402</c:v>
                </c:pt>
                <c:pt idx="203">
                  <c:v>2.6618494963001398</c:v>
                </c:pt>
                <c:pt idx="204">
                  <c:v>2.6483694963001394</c:v>
                </c:pt>
                <c:pt idx="205">
                  <c:v>2.6447794963001394</c:v>
                </c:pt>
                <c:pt idx="206">
                  <c:v>2.6373194963001394</c:v>
                </c:pt>
                <c:pt idx="207">
                  <c:v>2.6365094963001399</c:v>
                </c:pt>
                <c:pt idx="208">
                  <c:v>2.6343694963001401</c:v>
                </c:pt>
                <c:pt idx="209">
                  <c:v>2.6386094963001394</c:v>
                </c:pt>
                <c:pt idx="210">
                  <c:v>2.6447294963001395</c:v>
                </c:pt>
                <c:pt idx="211">
                  <c:v>2.6546494963001397</c:v>
                </c:pt>
                <c:pt idx="212">
                  <c:v>2.6655194963001394</c:v>
                </c:pt>
                <c:pt idx="213">
                  <c:v>2.67462949630014</c:v>
                </c:pt>
                <c:pt idx="214">
                  <c:v>2.6840094963001393</c:v>
                </c:pt>
                <c:pt idx="215">
                  <c:v>2.6950894963001399</c:v>
                </c:pt>
                <c:pt idx="216">
                  <c:v>2.7060694963001399</c:v>
                </c:pt>
                <c:pt idx="217">
                  <c:v>2.7155794963001396</c:v>
                </c:pt>
                <c:pt idx="218">
                  <c:v>2.7241494963001394</c:v>
                </c:pt>
                <c:pt idx="219">
                  <c:v>2.7347694963001397</c:v>
                </c:pt>
                <c:pt idx="220">
                  <c:v>2.7433794963001397</c:v>
                </c:pt>
                <c:pt idx="221">
                  <c:v>2.7519994963001402</c:v>
                </c:pt>
                <c:pt idx="222">
                  <c:v>2.7671394963001399</c:v>
                </c:pt>
                <c:pt idx="223">
                  <c:v>2.7726094963001398</c:v>
                </c:pt>
                <c:pt idx="224">
                  <c:v>2.7831994963001394</c:v>
                </c:pt>
                <c:pt idx="225">
                  <c:v>2.7968194963001398</c:v>
                </c:pt>
                <c:pt idx="226">
                  <c:v>2.8133294963001401</c:v>
                </c:pt>
                <c:pt idx="227">
                  <c:v>2.8297894963001395</c:v>
                </c:pt>
                <c:pt idx="228">
                  <c:v>2.8371394963001402</c:v>
                </c:pt>
                <c:pt idx="229">
                  <c:v>2.8589794963001394</c:v>
                </c:pt>
                <c:pt idx="230">
                  <c:v>2.8781694963001394</c:v>
                </c:pt>
                <c:pt idx="231">
                  <c:v>2.8981394963001401</c:v>
                </c:pt>
                <c:pt idx="232">
                  <c:v>2.9187094963001394</c:v>
                </c:pt>
                <c:pt idx="233">
                  <c:v>2.9412594963001402</c:v>
                </c:pt>
                <c:pt idx="234">
                  <c:v>2.9723194963001394</c:v>
                </c:pt>
                <c:pt idx="235">
                  <c:v>2.9929294963001398</c:v>
                </c:pt>
                <c:pt idx="236">
                  <c:v>3.0158494963001399</c:v>
                </c:pt>
                <c:pt idx="237">
                  <c:v>3.0397894963001395</c:v>
                </c:pt>
                <c:pt idx="238">
                  <c:v>3.0622494963001401</c:v>
                </c:pt>
                <c:pt idx="239">
                  <c:v>3.0810294963001397</c:v>
                </c:pt>
                <c:pt idx="240">
                  <c:v>3.0861494963001395</c:v>
                </c:pt>
                <c:pt idx="241">
                  <c:v>3.0879794963001395</c:v>
                </c:pt>
                <c:pt idx="242">
                  <c:v>3.0799294963001396</c:v>
                </c:pt>
                <c:pt idx="243">
                  <c:v>3.0593594963001394</c:v>
                </c:pt>
                <c:pt idx="244">
                  <c:v>3.0203994963001399</c:v>
                </c:pt>
                <c:pt idx="245">
                  <c:v>2.9750894963001393</c:v>
                </c:pt>
                <c:pt idx="246">
                  <c:v>2.9206294963001396</c:v>
                </c:pt>
                <c:pt idx="247">
                  <c:v>2.8538794963001397</c:v>
                </c:pt>
                <c:pt idx="248">
                  <c:v>2.7968194963001398</c:v>
                </c:pt>
                <c:pt idx="249">
                  <c:v>2.72640949630014</c:v>
                </c:pt>
                <c:pt idx="250">
                  <c:v>2.6775294963001395</c:v>
                </c:pt>
                <c:pt idx="251">
                  <c:v>2.6355394963001402</c:v>
                </c:pt>
                <c:pt idx="252">
                  <c:v>2.6126594963001395</c:v>
                </c:pt>
                <c:pt idx="253">
                  <c:v>2.6053394963001395</c:v>
                </c:pt>
                <c:pt idx="254">
                  <c:v>2.61991949630014</c:v>
                </c:pt>
                <c:pt idx="255">
                  <c:v>2.6485494963001397</c:v>
                </c:pt>
                <c:pt idx="256">
                  <c:v>2.6851194963001399</c:v>
                </c:pt>
                <c:pt idx="257">
                  <c:v>2.72478949630014</c:v>
                </c:pt>
                <c:pt idx="258">
                  <c:v>2.7630694963001394</c:v>
                </c:pt>
                <c:pt idx="259">
                  <c:v>2.7856094963001397</c:v>
                </c:pt>
                <c:pt idx="260">
                  <c:v>2.7931394963001397</c:v>
                </c:pt>
                <c:pt idx="261">
                  <c:v>2.7864894963001401</c:v>
                </c:pt>
                <c:pt idx="262">
                  <c:v>2.7695794963001399</c:v>
                </c:pt>
                <c:pt idx="263">
                  <c:v>2.7471394963001394</c:v>
                </c:pt>
                <c:pt idx="264">
                  <c:v>2.7316094963001394</c:v>
                </c:pt>
                <c:pt idx="265">
                  <c:v>2.7160794963001393</c:v>
                </c:pt>
                <c:pt idx="266">
                  <c:v>2.71657949630014</c:v>
                </c:pt>
                <c:pt idx="267">
                  <c:v>2.7176994963001393</c:v>
                </c:pt>
                <c:pt idx="268">
                  <c:v>2.7360294963001399</c:v>
                </c:pt>
                <c:pt idx="269">
                  <c:v>2.7481994963001402</c:v>
                </c:pt>
                <c:pt idx="270">
                  <c:v>2.7673994963001398</c:v>
                </c:pt>
                <c:pt idx="271">
                  <c:v>2.7692194963001393</c:v>
                </c:pt>
                <c:pt idx="272">
                  <c:v>2.7818394963001394</c:v>
                </c:pt>
                <c:pt idx="273">
                  <c:v>2.7683294963001401</c:v>
                </c:pt>
                <c:pt idx="274">
                  <c:v>2.7792794963001395</c:v>
                </c:pt>
                <c:pt idx="275">
                  <c:v>2.7480494963001396</c:v>
                </c:pt>
                <c:pt idx="276">
                  <c:v>2.7608994963001399</c:v>
                </c:pt>
                <c:pt idx="277">
                  <c:v>2.7382494963001394</c:v>
                </c:pt>
                <c:pt idx="278">
                  <c:v>2.7643094963001396</c:v>
                </c:pt>
                <c:pt idx="279">
                  <c:v>2.7275194963001397</c:v>
                </c:pt>
                <c:pt idx="280">
                  <c:v>2.77975949630014</c:v>
                </c:pt>
                <c:pt idx="281">
                  <c:v>2.6356194963001398</c:v>
                </c:pt>
                <c:pt idx="282">
                  <c:v>2.7848394963001395</c:v>
                </c:pt>
                <c:pt idx="283">
                  <c:v>2.7139694963001402</c:v>
                </c:pt>
                <c:pt idx="284">
                  <c:v>2.9141594963001394</c:v>
                </c:pt>
                <c:pt idx="285">
                  <c:v>2.8960994963001401</c:v>
                </c:pt>
                <c:pt idx="286">
                  <c:v>2.6429194963001397</c:v>
                </c:pt>
                <c:pt idx="287">
                  <c:v>2.7595694963001396</c:v>
                </c:pt>
                <c:pt idx="288">
                  <c:v>2.7141194963001398</c:v>
                </c:pt>
                <c:pt idx="289">
                  <c:v>2.7391494963001399</c:v>
                </c:pt>
                <c:pt idx="290">
                  <c:v>2.7013694963001393</c:v>
                </c:pt>
                <c:pt idx="291">
                  <c:v>2.7124194963001393</c:v>
                </c:pt>
                <c:pt idx="292">
                  <c:v>2.6847694963001398</c:v>
                </c:pt>
                <c:pt idx="293">
                  <c:v>2.6969094963001394</c:v>
                </c:pt>
                <c:pt idx="294">
                  <c:v>2.6844894963001398</c:v>
                </c:pt>
                <c:pt idx="295">
                  <c:v>2.7056594963001395</c:v>
                </c:pt>
                <c:pt idx="296">
                  <c:v>2.7119394963001398</c:v>
                </c:pt>
                <c:pt idx="297">
                  <c:v>2.7413094963001399</c:v>
                </c:pt>
                <c:pt idx="298">
                  <c:v>2.7579894963001399</c:v>
                </c:pt>
                <c:pt idx="299">
                  <c:v>2.7733094963001399</c:v>
                </c:pt>
                <c:pt idx="300">
                  <c:v>2.7737494963001401</c:v>
                </c:pt>
                <c:pt idx="301">
                  <c:v>2.7723194963001401</c:v>
                </c:pt>
                <c:pt idx="302">
                  <c:v>2.75298949630014</c:v>
                </c:pt>
                <c:pt idx="303">
                  <c:v>2.7376494963001399</c:v>
                </c:pt>
                <c:pt idx="304">
                  <c:v>2.72180949630014</c:v>
                </c:pt>
                <c:pt idx="305">
                  <c:v>2.7141694963001397</c:v>
                </c:pt>
                <c:pt idx="306">
                  <c:v>2.71366949630014</c:v>
                </c:pt>
                <c:pt idx="307">
                  <c:v>2.7243994963001397</c:v>
                </c:pt>
                <c:pt idx="308">
                  <c:v>2.7411794963001395</c:v>
                </c:pt>
                <c:pt idx="309">
                  <c:v>2.76051949630014</c:v>
                </c:pt>
                <c:pt idx="310">
                  <c:v>2.7727794963001395</c:v>
                </c:pt>
                <c:pt idx="311">
                  <c:v>2.7876394963001401</c:v>
                </c:pt>
                <c:pt idx="312">
                  <c:v>2.79223949630014</c:v>
                </c:pt>
                <c:pt idx="313">
                  <c:v>2.7953994963001394</c:v>
                </c:pt>
                <c:pt idx="314">
                  <c:v>2.7932194963001393</c:v>
                </c:pt>
                <c:pt idx="315">
                  <c:v>2.7876094963001394</c:v>
                </c:pt>
                <c:pt idx="316">
                  <c:v>2.7819794963001394</c:v>
                </c:pt>
                <c:pt idx="317">
                  <c:v>2.77684949630014</c:v>
                </c:pt>
                <c:pt idx="318">
                  <c:v>2.7743194963001399</c:v>
                </c:pt>
                <c:pt idx="319">
                  <c:v>2.7694194963001397</c:v>
                </c:pt>
                <c:pt idx="320">
                  <c:v>2.7617694963001398</c:v>
                </c:pt>
                <c:pt idx="321">
                  <c:v>2.7595794963001401</c:v>
                </c:pt>
                <c:pt idx="322">
                  <c:v>2.7524794963001398</c:v>
                </c:pt>
                <c:pt idx="323">
                  <c:v>2.7521094963001396</c:v>
                </c:pt>
                <c:pt idx="324">
                  <c:v>2.7526494963001396</c:v>
                </c:pt>
                <c:pt idx="325">
                  <c:v>2.7486194963001394</c:v>
                </c:pt>
                <c:pt idx="326">
                  <c:v>2.7567794963001395</c:v>
                </c:pt>
                <c:pt idx="327">
                  <c:v>2.7630694963001394</c:v>
                </c:pt>
                <c:pt idx="328">
                  <c:v>2.7676094963001399</c:v>
                </c:pt>
                <c:pt idx="329">
                  <c:v>2.7665894963001394</c:v>
                </c:pt>
                <c:pt idx="330">
                  <c:v>2.7638194963001395</c:v>
                </c:pt>
                <c:pt idx="331">
                  <c:v>2.7670994963001396</c:v>
                </c:pt>
                <c:pt idx="332">
                  <c:v>2.7644694963001397</c:v>
                </c:pt>
                <c:pt idx="333">
                  <c:v>2.7640294963001395</c:v>
                </c:pt>
                <c:pt idx="334">
                  <c:v>2.7648594963001401</c:v>
                </c:pt>
                <c:pt idx="335">
                  <c:v>2.76884949630014</c:v>
                </c:pt>
                <c:pt idx="336">
                  <c:v>2.7852094963001397</c:v>
                </c:pt>
                <c:pt idx="337">
                  <c:v>2.7949694963001397</c:v>
                </c:pt>
                <c:pt idx="338">
                  <c:v>2.81032949630014</c:v>
                </c:pt>
                <c:pt idx="339">
                  <c:v>2.8477094963001397</c:v>
                </c:pt>
                <c:pt idx="340">
                  <c:v>2.9100294963001394</c:v>
                </c:pt>
                <c:pt idx="341">
                  <c:v>2.9961694963001397</c:v>
                </c:pt>
                <c:pt idx="342">
                  <c:v>3.06670949630014</c:v>
                </c:pt>
                <c:pt idx="343">
                  <c:v>3.0994394963001399</c:v>
                </c:pt>
                <c:pt idx="344">
                  <c:v>3.1312594963001397</c:v>
                </c:pt>
                <c:pt idx="345">
                  <c:v>3.1581494963001395</c:v>
                </c:pt>
                <c:pt idx="346">
                  <c:v>3.1976794963001396</c:v>
                </c:pt>
                <c:pt idx="347">
                  <c:v>3.2267394963001399</c:v>
                </c:pt>
                <c:pt idx="348">
                  <c:v>3.2465794963001393</c:v>
                </c:pt>
                <c:pt idx="349">
                  <c:v>3.2377194963001399</c:v>
                </c:pt>
                <c:pt idx="350">
                  <c:v>3.18987949630014</c:v>
                </c:pt>
                <c:pt idx="351">
                  <c:v>3.10548949630014</c:v>
                </c:pt>
                <c:pt idx="352">
                  <c:v>3.0084594963001399</c:v>
                </c:pt>
                <c:pt idx="353">
                  <c:v>2.9130994963001395</c:v>
                </c:pt>
                <c:pt idx="354">
                  <c:v>2.8071094963001402</c:v>
                </c:pt>
                <c:pt idx="355">
                  <c:v>2.6807394963001396</c:v>
                </c:pt>
                <c:pt idx="356">
                  <c:v>2.6057594963001396</c:v>
                </c:pt>
                <c:pt idx="357">
                  <c:v>2.5475594963001393</c:v>
                </c:pt>
                <c:pt idx="358">
                  <c:v>2.4927994963001394</c:v>
                </c:pt>
                <c:pt idx="359">
                  <c:v>2.4730894963001395</c:v>
                </c:pt>
                <c:pt idx="360">
                  <c:v>2.4568094963001395</c:v>
                </c:pt>
                <c:pt idx="361">
                  <c:v>2.4591094963001394</c:v>
                </c:pt>
                <c:pt idx="362">
                  <c:v>2.4712394963001394</c:v>
                </c:pt>
                <c:pt idx="363">
                  <c:v>2.4855694963001396</c:v>
                </c:pt>
                <c:pt idx="364">
                  <c:v>2.4726594963001398</c:v>
                </c:pt>
                <c:pt idx="365">
                  <c:v>2.4831694963001398</c:v>
                </c:pt>
                <c:pt idx="366">
                  <c:v>2.5181794963001396</c:v>
                </c:pt>
                <c:pt idx="367">
                  <c:v>2.5495694963001396</c:v>
                </c:pt>
                <c:pt idx="368">
                  <c:v>2.5228594963001401</c:v>
                </c:pt>
                <c:pt idx="369">
                  <c:v>2.4641894963001398</c:v>
                </c:pt>
                <c:pt idx="370">
                  <c:v>2.4701794963001396</c:v>
                </c:pt>
                <c:pt idx="371">
                  <c:v>2.5359494963001401</c:v>
                </c:pt>
                <c:pt idx="372">
                  <c:v>2.5504594963001397</c:v>
                </c:pt>
                <c:pt idx="373">
                  <c:v>2.5674894963001398</c:v>
                </c:pt>
                <c:pt idx="374">
                  <c:v>2.5850694963001395</c:v>
                </c:pt>
                <c:pt idx="375">
                  <c:v>2.6115294963001396</c:v>
                </c:pt>
                <c:pt idx="376">
                  <c:v>2.6291094963001393</c:v>
                </c:pt>
                <c:pt idx="377">
                  <c:v>2.6385194963001402</c:v>
                </c:pt>
                <c:pt idx="378">
                  <c:v>2.6964394963001395</c:v>
                </c:pt>
                <c:pt idx="379">
                  <c:v>2.7908494963001393</c:v>
                </c:pt>
                <c:pt idx="380">
                  <c:v>2.8775494963001398</c:v>
                </c:pt>
                <c:pt idx="381">
                  <c:v>2.9305294963001396</c:v>
                </c:pt>
                <c:pt idx="382">
                  <c:v>2.9584994963001394</c:v>
                </c:pt>
                <c:pt idx="383">
                  <c:v>2.9769594963001396</c:v>
                </c:pt>
                <c:pt idx="384">
                  <c:v>2.9918094963001396</c:v>
                </c:pt>
                <c:pt idx="385">
                  <c:v>3.0111894963001395</c:v>
                </c:pt>
                <c:pt idx="386">
                  <c:v>3.0304094963001393</c:v>
                </c:pt>
                <c:pt idx="387">
                  <c:v>3.05511949630014</c:v>
                </c:pt>
                <c:pt idx="388">
                  <c:v>3.0749594963001394</c:v>
                </c:pt>
                <c:pt idx="389">
                  <c:v>3.0843894963001395</c:v>
                </c:pt>
                <c:pt idx="390">
                  <c:v>3.0918494963001395</c:v>
                </c:pt>
                <c:pt idx="391">
                  <c:v>3.0764994963001397</c:v>
                </c:pt>
                <c:pt idx="392">
                  <c:v>3.0587494963001394</c:v>
                </c:pt>
                <c:pt idx="393">
                  <c:v>3.0448294963001397</c:v>
                </c:pt>
                <c:pt idx="394">
                  <c:v>3.0695594963001396</c:v>
                </c:pt>
                <c:pt idx="395">
                  <c:v>3.1054794963001395</c:v>
                </c:pt>
                <c:pt idx="396">
                  <c:v>3.1514794963001398</c:v>
                </c:pt>
                <c:pt idx="397">
                  <c:v>3.2065294963001394</c:v>
                </c:pt>
                <c:pt idx="398">
                  <c:v>3.25955949630014</c:v>
                </c:pt>
                <c:pt idx="399">
                  <c:v>3.2819194963001399</c:v>
                </c:pt>
                <c:pt idx="400">
                  <c:v>3.2165694963001394</c:v>
                </c:pt>
                <c:pt idx="401">
                  <c:v>3.1489594963001402</c:v>
                </c:pt>
                <c:pt idx="402">
                  <c:v>3.1147194963001397</c:v>
                </c:pt>
                <c:pt idx="403">
                  <c:v>3.1444694963001396</c:v>
                </c:pt>
                <c:pt idx="404">
                  <c:v>3.2093094963001398</c:v>
                </c:pt>
                <c:pt idx="405">
                  <c:v>3.28057949630014</c:v>
                </c:pt>
                <c:pt idx="406">
                  <c:v>3.34957949630014</c:v>
                </c:pt>
                <c:pt idx="407">
                  <c:v>3.3992494963001398</c:v>
                </c:pt>
                <c:pt idx="408">
                  <c:v>3.4389294963001396</c:v>
                </c:pt>
                <c:pt idx="409">
                  <c:v>3.4845694963001401</c:v>
                </c:pt>
                <c:pt idx="410">
                  <c:v>3.5415794963001401</c:v>
                </c:pt>
                <c:pt idx="411">
                  <c:v>3.6178794963001399</c:v>
                </c:pt>
                <c:pt idx="412">
                  <c:v>3.6901094963001402</c:v>
                </c:pt>
                <c:pt idx="413">
                  <c:v>3.7627894963001394</c:v>
                </c:pt>
                <c:pt idx="414">
                  <c:v>3.8197394963001399</c:v>
                </c:pt>
                <c:pt idx="415">
                  <c:v>3.8533594963001399</c:v>
                </c:pt>
                <c:pt idx="416">
                  <c:v>3.8895394963001397</c:v>
                </c:pt>
                <c:pt idx="417">
                  <c:v>3.9232994963001397</c:v>
                </c:pt>
                <c:pt idx="418">
                  <c:v>3.9376794963001398</c:v>
                </c:pt>
                <c:pt idx="419">
                  <c:v>3.9438694963001399</c:v>
                </c:pt>
                <c:pt idx="420">
                  <c:v>3.9609294963001398</c:v>
                </c:pt>
                <c:pt idx="421">
                  <c:v>3.9842694963001399</c:v>
                </c:pt>
                <c:pt idx="422">
                  <c:v>3.9745894963001396</c:v>
                </c:pt>
                <c:pt idx="423">
                  <c:v>3.9649294963001402</c:v>
                </c:pt>
                <c:pt idx="424">
                  <c:v>3.9688394963001397</c:v>
                </c:pt>
                <c:pt idx="425">
                  <c:v>3.98440949630014</c:v>
                </c:pt>
                <c:pt idx="426">
                  <c:v>3.9806194963001396</c:v>
                </c:pt>
                <c:pt idx="427">
                  <c:v>3.9729794963001401</c:v>
                </c:pt>
                <c:pt idx="428">
                  <c:v>3.9790694963001396</c:v>
                </c:pt>
                <c:pt idx="429">
                  <c:v>3.9519794963001402</c:v>
                </c:pt>
                <c:pt idx="430">
                  <c:v>3.9034994963001397</c:v>
                </c:pt>
                <c:pt idx="431">
                  <c:v>3.8718094963001404</c:v>
                </c:pt>
                <c:pt idx="432">
                  <c:v>4.0152494963001404</c:v>
                </c:pt>
                <c:pt idx="433">
                  <c:v>4.1569794963001403</c:v>
                </c:pt>
                <c:pt idx="434">
                  <c:v>4.1741994963001403</c:v>
                </c:pt>
                <c:pt idx="435">
                  <c:v>4.2179794963001402</c:v>
                </c:pt>
                <c:pt idx="436">
                  <c:v>4.2109194963001402</c:v>
                </c:pt>
                <c:pt idx="437">
                  <c:v>4.3138094963001397</c:v>
                </c:pt>
                <c:pt idx="438">
                  <c:v>4.4313694963001398</c:v>
                </c:pt>
                <c:pt idx="439">
                  <c:v>4.9761394963001395</c:v>
                </c:pt>
                <c:pt idx="440">
                  <c:v>5.3835994963001399</c:v>
                </c:pt>
                <c:pt idx="441">
                  <c:v>5.1267394963001403</c:v>
                </c:pt>
                <c:pt idx="442">
                  <c:v>4.9484094963001404</c:v>
                </c:pt>
                <c:pt idx="443">
                  <c:v>5.0500094963001398</c:v>
                </c:pt>
                <c:pt idx="444">
                  <c:v>4.7606994963001403</c:v>
                </c:pt>
                <c:pt idx="445">
                  <c:v>4.3876994963001401</c:v>
                </c:pt>
                <c:pt idx="446">
                  <c:v>4.2304494963001398</c:v>
                </c:pt>
                <c:pt idx="447">
                  <c:v>3.97295949630014</c:v>
                </c:pt>
                <c:pt idx="448">
                  <c:v>3.78538949630014</c:v>
                </c:pt>
                <c:pt idx="449">
                  <c:v>3.6554294963001395</c:v>
                </c:pt>
                <c:pt idx="450">
                  <c:v>3.5374894963001395</c:v>
                </c:pt>
                <c:pt idx="451">
                  <c:v>3.4378894963001398</c:v>
                </c:pt>
                <c:pt idx="452">
                  <c:v>3.3738494963001395</c:v>
                </c:pt>
                <c:pt idx="453">
                  <c:v>3.2943794963001398</c:v>
                </c:pt>
                <c:pt idx="454">
                  <c:v>3.2390094963001399</c:v>
                </c:pt>
                <c:pt idx="455">
                  <c:v>3.2083494963001398</c:v>
                </c:pt>
                <c:pt idx="456">
                  <c:v>3.3149794963001398</c:v>
                </c:pt>
                <c:pt idx="457">
                  <c:v>3.3445994963001393</c:v>
                </c:pt>
                <c:pt idx="458">
                  <c:v>3.2539094963001398</c:v>
                </c:pt>
                <c:pt idx="459">
                  <c:v>3.0358294963001393</c:v>
                </c:pt>
                <c:pt idx="460">
                  <c:v>2.8389894963001394</c:v>
                </c:pt>
                <c:pt idx="461">
                  <c:v>2.7068394963001401</c:v>
                </c:pt>
                <c:pt idx="462">
                  <c:v>2.5814494963001398</c:v>
                </c:pt>
                <c:pt idx="463">
                  <c:v>2.4393494963001396</c:v>
                </c:pt>
                <c:pt idx="464">
                  <c:v>2.3085794963001396</c:v>
                </c:pt>
                <c:pt idx="465">
                  <c:v>2.2008094963001401</c:v>
                </c:pt>
                <c:pt idx="466">
                  <c:v>2.1238194963001398</c:v>
                </c:pt>
                <c:pt idx="467">
                  <c:v>2.0495394963001399</c:v>
                </c:pt>
                <c:pt idx="468">
                  <c:v>1.9864594963001398</c:v>
                </c:pt>
                <c:pt idx="469">
                  <c:v>1.9480094963001398</c:v>
                </c:pt>
                <c:pt idx="470">
                  <c:v>1.9264594963001398</c:v>
                </c:pt>
                <c:pt idx="471">
                  <c:v>1.9075394963001397</c:v>
                </c:pt>
                <c:pt idx="472">
                  <c:v>1.8750594963001397</c:v>
                </c:pt>
                <c:pt idx="473">
                  <c:v>1.8139094963001396</c:v>
                </c:pt>
                <c:pt idx="474">
                  <c:v>1.7619494963001396</c:v>
                </c:pt>
                <c:pt idx="475">
                  <c:v>1.7081594963001396</c:v>
                </c:pt>
                <c:pt idx="476">
                  <c:v>1.6557494963001398</c:v>
                </c:pt>
                <c:pt idx="477">
                  <c:v>1.6192294963001397</c:v>
                </c:pt>
                <c:pt idx="478">
                  <c:v>1.6115994963001397</c:v>
                </c:pt>
                <c:pt idx="479">
                  <c:v>1.6076894963001398</c:v>
                </c:pt>
                <c:pt idx="480">
                  <c:v>1.5888994963001397</c:v>
                </c:pt>
                <c:pt idx="481">
                  <c:v>1.5644494963001396</c:v>
                </c:pt>
                <c:pt idx="482">
                  <c:v>1.5120294963001397</c:v>
                </c:pt>
                <c:pt idx="483">
                  <c:v>1.4733694963001398</c:v>
                </c:pt>
                <c:pt idx="484">
                  <c:v>1.4118694963001397</c:v>
                </c:pt>
                <c:pt idx="485">
                  <c:v>1.3933994963001397</c:v>
                </c:pt>
                <c:pt idx="486">
                  <c:v>1.3450694963001397</c:v>
                </c:pt>
                <c:pt idx="487">
                  <c:v>1.3087594963001397</c:v>
                </c:pt>
                <c:pt idx="488">
                  <c:v>1.2603494963001398</c:v>
                </c:pt>
                <c:pt idx="489">
                  <c:v>1.2147794963001397</c:v>
                </c:pt>
                <c:pt idx="490">
                  <c:v>1.1667494963001397</c:v>
                </c:pt>
                <c:pt idx="491">
                  <c:v>1.1060894963001398</c:v>
                </c:pt>
                <c:pt idx="492">
                  <c:v>1.0608694963001397</c:v>
                </c:pt>
                <c:pt idx="493">
                  <c:v>1.0301694963001398</c:v>
                </c:pt>
                <c:pt idx="494">
                  <c:v>1.0065894963001398</c:v>
                </c:pt>
                <c:pt idx="495">
                  <c:v>1.0038894963001397</c:v>
                </c:pt>
                <c:pt idx="496">
                  <c:v>1.0009794963001397</c:v>
                </c:pt>
                <c:pt idx="497">
                  <c:v>0.99666949630013968</c:v>
                </c:pt>
                <c:pt idx="498">
                  <c:v>0.99274949630013976</c:v>
                </c:pt>
                <c:pt idx="499">
                  <c:v>0.99053949630013971</c:v>
                </c:pt>
                <c:pt idx="500">
                  <c:v>0.99214949630013982</c:v>
                </c:pt>
                <c:pt idx="501">
                  <c:v>0.99831949630013983</c:v>
                </c:pt>
                <c:pt idx="502">
                  <c:v>1.0194194963001397</c:v>
                </c:pt>
                <c:pt idx="503">
                  <c:v>1.0238294963001398</c:v>
                </c:pt>
                <c:pt idx="504">
                  <c:v>1.0155594963001398</c:v>
                </c:pt>
                <c:pt idx="505">
                  <c:v>1.0071394963001397</c:v>
                </c:pt>
                <c:pt idx="506">
                  <c:v>0.98272949630013984</c:v>
                </c:pt>
                <c:pt idx="507">
                  <c:v>0.97162949630013973</c:v>
                </c:pt>
                <c:pt idx="508">
                  <c:v>0.96800949630013977</c:v>
                </c:pt>
                <c:pt idx="509">
                  <c:v>0.95834949630013977</c:v>
                </c:pt>
                <c:pt idx="510">
                  <c:v>0.95948949630013969</c:v>
                </c:pt>
                <c:pt idx="511">
                  <c:v>0.9643194963001398</c:v>
                </c:pt>
                <c:pt idx="512">
                  <c:v>0.97333949630013983</c:v>
                </c:pt>
                <c:pt idx="513">
                  <c:v>0.98237949630013977</c:v>
                </c:pt>
                <c:pt idx="514">
                  <c:v>0.98862949630013963</c:v>
                </c:pt>
                <c:pt idx="515">
                  <c:v>0.98888949630013978</c:v>
                </c:pt>
                <c:pt idx="516">
                  <c:v>0.99782949630013973</c:v>
                </c:pt>
                <c:pt idx="517">
                  <c:v>0.99821949630013984</c:v>
                </c:pt>
                <c:pt idx="518">
                  <c:v>1.0002394963001398</c:v>
                </c:pt>
                <c:pt idx="519">
                  <c:v>0.99883949630013968</c:v>
                </c:pt>
                <c:pt idx="520">
                  <c:v>0.99348949630013972</c:v>
                </c:pt>
                <c:pt idx="521">
                  <c:v>0.99036949630013971</c:v>
                </c:pt>
                <c:pt idx="522">
                  <c:v>0.98992949630013971</c:v>
                </c:pt>
                <c:pt idx="523">
                  <c:v>0.99668949630013981</c:v>
                </c:pt>
                <c:pt idx="524">
                  <c:v>1.0025494963001398</c:v>
                </c:pt>
                <c:pt idx="525">
                  <c:v>1.0041994963001397</c:v>
                </c:pt>
                <c:pt idx="526">
                  <c:v>1.0141694963001398</c:v>
                </c:pt>
                <c:pt idx="527">
                  <c:v>1.0087894963001398</c:v>
                </c:pt>
                <c:pt idx="528">
                  <c:v>1.0114494963001397</c:v>
                </c:pt>
                <c:pt idx="529">
                  <c:v>1.0077794963001396</c:v>
                </c:pt>
                <c:pt idx="530">
                  <c:v>1.0104194963001398</c:v>
                </c:pt>
                <c:pt idx="531">
                  <c:v>1.0082894963001396</c:v>
                </c:pt>
                <c:pt idx="532">
                  <c:v>1.0046794963001398</c:v>
                </c:pt>
                <c:pt idx="533">
                  <c:v>1.0124894963001398</c:v>
                </c:pt>
                <c:pt idx="534">
                  <c:v>1.0096694963001398</c:v>
                </c:pt>
                <c:pt idx="535">
                  <c:v>1.0147994963001397</c:v>
                </c:pt>
                <c:pt idx="536">
                  <c:v>1.0030694963001396</c:v>
                </c:pt>
                <c:pt idx="537">
                  <c:v>1.0093894963001397</c:v>
                </c:pt>
                <c:pt idx="538">
                  <c:v>1.0036794963001396</c:v>
                </c:pt>
                <c:pt idx="539">
                  <c:v>1.0140994963001397</c:v>
                </c:pt>
                <c:pt idx="540">
                  <c:v>1.0209894963001398</c:v>
                </c:pt>
                <c:pt idx="541">
                  <c:v>1.0224194963001398</c:v>
                </c:pt>
                <c:pt idx="542">
                  <c:v>1.0207194963001398</c:v>
                </c:pt>
                <c:pt idx="543">
                  <c:v>1.0088394963001397</c:v>
                </c:pt>
                <c:pt idx="544">
                  <c:v>0.99472949630013963</c:v>
                </c:pt>
                <c:pt idx="545">
                  <c:v>0.98042949630013965</c:v>
                </c:pt>
                <c:pt idx="546">
                  <c:v>0.97469949630013963</c:v>
                </c:pt>
                <c:pt idx="547">
                  <c:v>0.97220949630013975</c:v>
                </c:pt>
                <c:pt idx="548">
                  <c:v>0.97503949630013964</c:v>
                </c:pt>
                <c:pt idx="549">
                  <c:v>0.97936949630013981</c:v>
                </c:pt>
                <c:pt idx="550">
                  <c:v>0.98241949630013981</c:v>
                </c:pt>
                <c:pt idx="551">
                  <c:v>0.98010949630013977</c:v>
                </c:pt>
                <c:pt idx="552">
                  <c:v>0.98324949630013969</c:v>
                </c:pt>
                <c:pt idx="553">
                  <c:v>0.98555949630013973</c:v>
                </c:pt>
                <c:pt idx="554">
                  <c:v>0.99571949630013967</c:v>
                </c:pt>
                <c:pt idx="555">
                  <c:v>1.0015694963001398</c:v>
                </c:pt>
                <c:pt idx="556">
                  <c:v>1.0073694963001398</c:v>
                </c:pt>
                <c:pt idx="557">
                  <c:v>1.0117494963001397</c:v>
                </c:pt>
                <c:pt idx="558">
                  <c:v>1.0128294963001396</c:v>
                </c:pt>
                <c:pt idx="559">
                  <c:v>1.0132194963001397</c:v>
                </c:pt>
                <c:pt idx="560">
                  <c:v>1.0095794963001397</c:v>
                </c:pt>
                <c:pt idx="561">
                  <c:v>1.0120194963001397</c:v>
                </c:pt>
                <c:pt idx="562">
                  <c:v>1.0145794963001398</c:v>
                </c:pt>
                <c:pt idx="563">
                  <c:v>1.0215094963001397</c:v>
                </c:pt>
                <c:pt idx="564">
                  <c:v>1.0372294963001398</c:v>
                </c:pt>
                <c:pt idx="565">
                  <c:v>1.0474794963001397</c:v>
                </c:pt>
                <c:pt idx="566">
                  <c:v>1.0445594963001397</c:v>
                </c:pt>
                <c:pt idx="567">
                  <c:v>1.0211094963001397</c:v>
                </c:pt>
                <c:pt idx="568">
                  <c:v>0.9972494963001397</c:v>
                </c:pt>
                <c:pt idx="569">
                  <c:v>0.9843694963001397</c:v>
                </c:pt>
                <c:pt idx="570">
                  <c:v>0.99400949630013979</c:v>
                </c:pt>
                <c:pt idx="571">
                  <c:v>1.0241394963001398</c:v>
                </c:pt>
                <c:pt idx="572">
                  <c:v>1.0572594963001398</c:v>
                </c:pt>
                <c:pt idx="573">
                  <c:v>1.0669294963001397</c:v>
                </c:pt>
                <c:pt idx="574">
                  <c:v>1.0500894963001397</c:v>
                </c:pt>
                <c:pt idx="575">
                  <c:v>1.0275094963001397</c:v>
                </c:pt>
                <c:pt idx="576">
                  <c:v>1.0035094963001396</c:v>
                </c:pt>
                <c:pt idx="577">
                  <c:v>0.98978949630013968</c:v>
                </c:pt>
                <c:pt idx="578">
                  <c:v>0.98509949630013982</c:v>
                </c:pt>
                <c:pt idx="579">
                  <c:v>0.99097949630013971</c:v>
                </c:pt>
                <c:pt idx="580">
                  <c:v>0.99453949630013971</c:v>
                </c:pt>
                <c:pt idx="581">
                  <c:v>0.99546949630013981</c:v>
                </c:pt>
                <c:pt idx="582">
                  <c:v>1.0010194963001398</c:v>
                </c:pt>
                <c:pt idx="583">
                  <c:v>1.0057994963001398</c:v>
                </c:pt>
                <c:pt idx="584">
                  <c:v>1.0097294963001398</c:v>
                </c:pt>
                <c:pt idx="585">
                  <c:v>1.0188494963001398</c:v>
                </c:pt>
                <c:pt idx="586">
                  <c:v>1.0205494963001398</c:v>
                </c:pt>
                <c:pt idx="587">
                  <c:v>1.0257794963001396</c:v>
                </c:pt>
                <c:pt idx="588">
                  <c:v>1.0273994963001398</c:v>
                </c:pt>
                <c:pt idx="589">
                  <c:v>1.0277794963001396</c:v>
                </c:pt>
                <c:pt idx="590">
                  <c:v>1.0273494963001397</c:v>
                </c:pt>
                <c:pt idx="591">
                  <c:v>1.0218594963001397</c:v>
                </c:pt>
                <c:pt idx="592">
                  <c:v>1.0158094963001398</c:v>
                </c:pt>
                <c:pt idx="593">
                  <c:v>1.0097094963001398</c:v>
                </c:pt>
                <c:pt idx="594">
                  <c:v>1.0080594963001397</c:v>
                </c:pt>
                <c:pt idx="595">
                  <c:v>1.0075294963001398</c:v>
                </c:pt>
                <c:pt idx="596">
                  <c:v>1.0122694963001397</c:v>
                </c:pt>
                <c:pt idx="597">
                  <c:v>1.0156394963001398</c:v>
                </c:pt>
                <c:pt idx="598">
                  <c:v>1.0229194963001398</c:v>
                </c:pt>
                <c:pt idx="599">
                  <c:v>1.0301594963001397</c:v>
                </c:pt>
                <c:pt idx="600">
                  <c:v>1.0315294963001398</c:v>
                </c:pt>
                <c:pt idx="601">
                  <c:v>1.0293794963001397</c:v>
                </c:pt>
                <c:pt idx="602">
                  <c:v>1.0288194963001398</c:v>
                </c:pt>
                <c:pt idx="603">
                  <c:v>1.0281194963001397</c:v>
                </c:pt>
                <c:pt idx="604">
                  <c:v>1.0336394963001396</c:v>
                </c:pt>
                <c:pt idx="605">
                  <c:v>1.0324694963001397</c:v>
                </c:pt>
                <c:pt idx="606">
                  <c:v>1.0349494963001398</c:v>
                </c:pt>
                <c:pt idx="607">
                  <c:v>1.0288394963001397</c:v>
                </c:pt>
                <c:pt idx="608">
                  <c:v>1.0292194963001398</c:v>
                </c:pt>
                <c:pt idx="609">
                  <c:v>1.0304894963001396</c:v>
                </c:pt>
                <c:pt idx="610">
                  <c:v>1.0322494963001398</c:v>
                </c:pt>
                <c:pt idx="611">
                  <c:v>1.0331194963001398</c:v>
                </c:pt>
                <c:pt idx="612">
                  <c:v>1.0286794963001398</c:v>
                </c:pt>
                <c:pt idx="613">
                  <c:v>1.0286194963001398</c:v>
                </c:pt>
                <c:pt idx="614">
                  <c:v>1.0344494963001398</c:v>
                </c:pt>
                <c:pt idx="615">
                  <c:v>1.0389494963001398</c:v>
                </c:pt>
                <c:pt idx="616">
                  <c:v>1.0430394963001397</c:v>
                </c:pt>
                <c:pt idx="617">
                  <c:v>1.0421794963001398</c:v>
                </c:pt>
                <c:pt idx="618">
                  <c:v>1.0453494963001397</c:v>
                </c:pt>
                <c:pt idx="619">
                  <c:v>1.0461794963001398</c:v>
                </c:pt>
                <c:pt idx="620">
                  <c:v>1.0491694963001397</c:v>
                </c:pt>
                <c:pt idx="621">
                  <c:v>1.0489794963001398</c:v>
                </c:pt>
                <c:pt idx="622">
                  <c:v>1.0463694963001398</c:v>
                </c:pt>
                <c:pt idx="623">
                  <c:v>1.0468594963001396</c:v>
                </c:pt>
                <c:pt idx="624">
                  <c:v>1.0450094963001397</c:v>
                </c:pt>
                <c:pt idx="625">
                  <c:v>1.0436594963001398</c:v>
                </c:pt>
                <c:pt idx="626">
                  <c:v>1.0479094963001396</c:v>
                </c:pt>
                <c:pt idx="627">
                  <c:v>1.0521194963001397</c:v>
                </c:pt>
                <c:pt idx="628">
                  <c:v>1.0516794963001397</c:v>
                </c:pt>
                <c:pt idx="629">
                  <c:v>1.0528694963001397</c:v>
                </c:pt>
                <c:pt idx="630">
                  <c:v>1.0541294963001397</c:v>
                </c:pt>
                <c:pt idx="631">
                  <c:v>1.0571394963001397</c:v>
                </c:pt>
                <c:pt idx="632">
                  <c:v>1.0599694963001398</c:v>
                </c:pt>
                <c:pt idx="633">
                  <c:v>1.0614994963001398</c:v>
                </c:pt>
                <c:pt idx="634">
                  <c:v>1.0636594963001398</c:v>
                </c:pt>
                <c:pt idx="635">
                  <c:v>1.0656694963001396</c:v>
                </c:pt>
                <c:pt idx="636">
                  <c:v>1.0661794963001396</c:v>
                </c:pt>
                <c:pt idx="637">
                  <c:v>1.0666994963001397</c:v>
                </c:pt>
                <c:pt idx="638">
                  <c:v>1.0674994963001396</c:v>
                </c:pt>
                <c:pt idx="639">
                  <c:v>1.0665394963001398</c:v>
                </c:pt>
                <c:pt idx="640">
                  <c:v>1.0662794963001396</c:v>
                </c:pt>
                <c:pt idx="641">
                  <c:v>1.0653194963001398</c:v>
                </c:pt>
                <c:pt idx="642">
                  <c:v>1.0693594963001398</c:v>
                </c:pt>
                <c:pt idx="643">
                  <c:v>1.0703494963001396</c:v>
                </c:pt>
                <c:pt idx="644">
                  <c:v>1.0712694963001397</c:v>
                </c:pt>
                <c:pt idx="645">
                  <c:v>1.0755994963001398</c:v>
                </c:pt>
                <c:pt idx="646">
                  <c:v>1.0790894963001398</c:v>
                </c:pt>
                <c:pt idx="647">
                  <c:v>1.0790894963001398</c:v>
                </c:pt>
                <c:pt idx="648">
                  <c:v>1.0835094963001397</c:v>
                </c:pt>
                <c:pt idx="649">
                  <c:v>1.0824894963001397</c:v>
                </c:pt>
                <c:pt idx="650">
                  <c:v>1.0842594963001397</c:v>
                </c:pt>
                <c:pt idx="651">
                  <c:v>1.0850194963001398</c:v>
                </c:pt>
                <c:pt idx="652">
                  <c:v>1.0872894963001398</c:v>
                </c:pt>
                <c:pt idx="653">
                  <c:v>1.0888194963001396</c:v>
                </c:pt>
                <c:pt idx="654">
                  <c:v>1.0863894963001397</c:v>
                </c:pt>
                <c:pt idx="655">
                  <c:v>1.0869194963001398</c:v>
                </c:pt>
                <c:pt idx="656">
                  <c:v>1.0891794963001398</c:v>
                </c:pt>
                <c:pt idx="657">
                  <c:v>1.0881594963001398</c:v>
                </c:pt>
                <c:pt idx="658">
                  <c:v>1.0912494963001398</c:v>
                </c:pt>
                <c:pt idx="659">
                  <c:v>1.0935594963001398</c:v>
                </c:pt>
                <c:pt idx="660">
                  <c:v>1.0923094963001396</c:v>
                </c:pt>
                <c:pt idx="661">
                  <c:v>1.0990594963001397</c:v>
                </c:pt>
                <c:pt idx="662">
                  <c:v>1.0997594963001398</c:v>
                </c:pt>
                <c:pt idx="663">
                  <c:v>1.1049094963001398</c:v>
                </c:pt>
                <c:pt idx="664">
                  <c:v>1.1066794963001398</c:v>
                </c:pt>
                <c:pt idx="665">
                  <c:v>1.1078394963001397</c:v>
                </c:pt>
                <c:pt idx="666">
                  <c:v>1.1098294963001398</c:v>
                </c:pt>
                <c:pt idx="667">
                  <c:v>1.1075394963001397</c:v>
                </c:pt>
                <c:pt idx="668">
                  <c:v>1.1101494963001397</c:v>
                </c:pt>
                <c:pt idx="669">
                  <c:v>1.1140194963001397</c:v>
                </c:pt>
                <c:pt idx="670">
                  <c:v>1.1125694963001398</c:v>
                </c:pt>
                <c:pt idx="671">
                  <c:v>1.1168094963001398</c:v>
                </c:pt>
                <c:pt idx="672">
                  <c:v>1.1141294963001398</c:v>
                </c:pt>
                <c:pt idx="673">
                  <c:v>1.1171094963001398</c:v>
                </c:pt>
                <c:pt idx="674">
                  <c:v>1.1193494963001398</c:v>
                </c:pt>
                <c:pt idx="675">
                  <c:v>1.1223794963001397</c:v>
                </c:pt>
                <c:pt idx="676">
                  <c:v>1.1260494963001397</c:v>
                </c:pt>
                <c:pt idx="677">
                  <c:v>1.1295894963001398</c:v>
                </c:pt>
                <c:pt idx="678">
                  <c:v>1.1296094963001397</c:v>
                </c:pt>
                <c:pt idx="679">
                  <c:v>1.1344494963001397</c:v>
                </c:pt>
                <c:pt idx="680">
                  <c:v>1.1392894963001396</c:v>
                </c:pt>
                <c:pt idx="681">
                  <c:v>1.1415794963001398</c:v>
                </c:pt>
                <c:pt idx="682">
                  <c:v>1.1426094963001396</c:v>
                </c:pt>
                <c:pt idx="683">
                  <c:v>1.1421994963001398</c:v>
                </c:pt>
                <c:pt idx="684">
                  <c:v>1.1444994963001398</c:v>
                </c:pt>
                <c:pt idx="685">
                  <c:v>1.1436994963001397</c:v>
                </c:pt>
                <c:pt idx="686">
                  <c:v>1.1471594963001397</c:v>
                </c:pt>
                <c:pt idx="687">
                  <c:v>1.1470194963001397</c:v>
                </c:pt>
                <c:pt idx="688">
                  <c:v>1.1502094963001397</c:v>
                </c:pt>
                <c:pt idx="689">
                  <c:v>1.1516994963001397</c:v>
                </c:pt>
                <c:pt idx="690">
                  <c:v>1.1535694963001397</c:v>
                </c:pt>
                <c:pt idx="691">
                  <c:v>1.1598594963001398</c:v>
                </c:pt>
                <c:pt idx="692">
                  <c:v>1.1631594963001397</c:v>
                </c:pt>
                <c:pt idx="693">
                  <c:v>1.1643794963001397</c:v>
                </c:pt>
                <c:pt idx="694">
                  <c:v>1.1685594963001398</c:v>
                </c:pt>
                <c:pt idx="695">
                  <c:v>1.1669994963001398</c:v>
                </c:pt>
                <c:pt idx="696">
                  <c:v>1.1705594963001398</c:v>
                </c:pt>
                <c:pt idx="697">
                  <c:v>1.1724394963001397</c:v>
                </c:pt>
                <c:pt idx="698">
                  <c:v>1.1758294963001397</c:v>
                </c:pt>
                <c:pt idx="699">
                  <c:v>1.1767494963001397</c:v>
                </c:pt>
                <c:pt idx="700">
                  <c:v>1.1762094963001397</c:v>
                </c:pt>
                <c:pt idx="701">
                  <c:v>1.1793294963001397</c:v>
                </c:pt>
                <c:pt idx="702">
                  <c:v>1.1807194963001397</c:v>
                </c:pt>
                <c:pt idx="703">
                  <c:v>1.1853294963001397</c:v>
                </c:pt>
                <c:pt idx="704">
                  <c:v>1.1904794963001397</c:v>
                </c:pt>
                <c:pt idx="705">
                  <c:v>1.1893094963001398</c:v>
                </c:pt>
                <c:pt idx="706">
                  <c:v>1.1963494963001398</c:v>
                </c:pt>
                <c:pt idx="707">
                  <c:v>1.1974194963001397</c:v>
                </c:pt>
                <c:pt idx="708">
                  <c:v>1.2037494963001398</c:v>
                </c:pt>
                <c:pt idx="709">
                  <c:v>1.2039394963001397</c:v>
                </c:pt>
                <c:pt idx="710">
                  <c:v>1.2068394963001396</c:v>
                </c:pt>
                <c:pt idx="711">
                  <c:v>1.2103794963001397</c:v>
                </c:pt>
                <c:pt idx="712">
                  <c:v>1.2110694963001398</c:v>
                </c:pt>
                <c:pt idx="713">
                  <c:v>1.2139394963001398</c:v>
                </c:pt>
                <c:pt idx="714">
                  <c:v>1.2167794963001397</c:v>
                </c:pt>
                <c:pt idx="715">
                  <c:v>1.2175694963001398</c:v>
                </c:pt>
                <c:pt idx="716">
                  <c:v>1.2215394963001398</c:v>
                </c:pt>
                <c:pt idx="717">
                  <c:v>1.2258494963001398</c:v>
                </c:pt>
                <c:pt idx="718">
                  <c:v>1.2297194963001397</c:v>
                </c:pt>
                <c:pt idx="719">
                  <c:v>1.2345394963001397</c:v>
                </c:pt>
                <c:pt idx="720">
                  <c:v>1.2343194963001398</c:v>
                </c:pt>
                <c:pt idx="721">
                  <c:v>1.2397394963001398</c:v>
                </c:pt>
                <c:pt idx="722">
                  <c:v>1.2437394963001398</c:v>
                </c:pt>
                <c:pt idx="723">
                  <c:v>1.2441294963001397</c:v>
                </c:pt>
                <c:pt idx="724">
                  <c:v>1.2461694963001397</c:v>
                </c:pt>
                <c:pt idx="725">
                  <c:v>1.2518094963001398</c:v>
                </c:pt>
                <c:pt idx="726">
                  <c:v>1.2501794963001398</c:v>
                </c:pt>
                <c:pt idx="727">
                  <c:v>1.2572394963001396</c:v>
                </c:pt>
                <c:pt idx="728">
                  <c:v>1.2574694963001398</c:v>
                </c:pt>
                <c:pt idx="729">
                  <c:v>1.2615194963001397</c:v>
                </c:pt>
                <c:pt idx="730">
                  <c:v>1.2646394963001397</c:v>
                </c:pt>
                <c:pt idx="731">
                  <c:v>1.2691094963001397</c:v>
                </c:pt>
                <c:pt idx="732">
                  <c:v>1.2722894963001397</c:v>
                </c:pt>
                <c:pt idx="733">
                  <c:v>1.2757394963001398</c:v>
                </c:pt>
                <c:pt idx="734">
                  <c:v>1.2792394963001397</c:v>
                </c:pt>
                <c:pt idx="735">
                  <c:v>1.2833994963001398</c:v>
                </c:pt>
                <c:pt idx="736">
                  <c:v>1.2886594963001397</c:v>
                </c:pt>
                <c:pt idx="737">
                  <c:v>1.2927994963001397</c:v>
                </c:pt>
                <c:pt idx="738">
                  <c:v>1.2952294963001398</c:v>
                </c:pt>
                <c:pt idx="739">
                  <c:v>1.2976094963001397</c:v>
                </c:pt>
                <c:pt idx="740">
                  <c:v>1.3022694963001398</c:v>
                </c:pt>
                <c:pt idx="741">
                  <c:v>1.2990394963001397</c:v>
                </c:pt>
                <c:pt idx="742">
                  <c:v>1.3068394963001397</c:v>
                </c:pt>
                <c:pt idx="743">
                  <c:v>1.3077894963001397</c:v>
                </c:pt>
                <c:pt idx="744">
                  <c:v>1.3114894963001398</c:v>
                </c:pt>
                <c:pt idx="745">
                  <c:v>1.3172794963001397</c:v>
                </c:pt>
                <c:pt idx="746">
                  <c:v>1.3232794963001397</c:v>
                </c:pt>
                <c:pt idx="747">
                  <c:v>1.3296394963001397</c:v>
                </c:pt>
                <c:pt idx="748">
                  <c:v>1.3338794963001397</c:v>
                </c:pt>
                <c:pt idx="749">
                  <c:v>1.3367994963001397</c:v>
                </c:pt>
                <c:pt idx="750">
                  <c:v>1.3418794963001397</c:v>
                </c:pt>
                <c:pt idx="751">
                  <c:v>1.3455594963001398</c:v>
                </c:pt>
                <c:pt idx="752">
                  <c:v>1.3494594963001398</c:v>
                </c:pt>
                <c:pt idx="753">
                  <c:v>1.3519494963001397</c:v>
                </c:pt>
                <c:pt idx="754">
                  <c:v>1.3540494963001397</c:v>
                </c:pt>
                <c:pt idx="755">
                  <c:v>1.3596094963001397</c:v>
                </c:pt>
                <c:pt idx="756">
                  <c:v>1.3617494963001398</c:v>
                </c:pt>
                <c:pt idx="757">
                  <c:v>1.3703194963001397</c:v>
                </c:pt>
                <c:pt idx="758">
                  <c:v>1.3807394963001398</c:v>
                </c:pt>
                <c:pt idx="759">
                  <c:v>1.3864994963001398</c:v>
                </c:pt>
                <c:pt idx="760">
                  <c:v>1.3894094963001398</c:v>
                </c:pt>
                <c:pt idx="761">
                  <c:v>1.3958994963001397</c:v>
                </c:pt>
                <c:pt idx="762">
                  <c:v>1.4014194963001398</c:v>
                </c:pt>
                <c:pt idx="763">
                  <c:v>1.4030794963001398</c:v>
                </c:pt>
                <c:pt idx="764">
                  <c:v>1.4079794963001397</c:v>
                </c:pt>
                <c:pt idx="765">
                  <c:v>1.4100794963001397</c:v>
                </c:pt>
                <c:pt idx="766">
                  <c:v>1.4181894963001398</c:v>
                </c:pt>
                <c:pt idx="767">
                  <c:v>1.4200294963001396</c:v>
                </c:pt>
                <c:pt idx="768">
                  <c:v>1.4260094963001397</c:v>
                </c:pt>
                <c:pt idx="769">
                  <c:v>1.4291094963001398</c:v>
                </c:pt>
                <c:pt idx="770">
                  <c:v>1.4383194963001398</c:v>
                </c:pt>
                <c:pt idx="771">
                  <c:v>1.4394594963001397</c:v>
                </c:pt>
                <c:pt idx="772">
                  <c:v>1.4516994963001397</c:v>
                </c:pt>
                <c:pt idx="773">
                  <c:v>1.4497894963001396</c:v>
                </c:pt>
                <c:pt idx="774">
                  <c:v>1.4644294963001396</c:v>
                </c:pt>
                <c:pt idx="775">
                  <c:v>1.4532494963001397</c:v>
                </c:pt>
                <c:pt idx="776">
                  <c:v>1.4762394963001397</c:v>
                </c:pt>
                <c:pt idx="777">
                  <c:v>1.4642294963001397</c:v>
                </c:pt>
                <c:pt idx="778">
                  <c:v>1.4885694963001397</c:v>
                </c:pt>
                <c:pt idx="779">
                  <c:v>1.4655694963001398</c:v>
                </c:pt>
                <c:pt idx="780">
                  <c:v>1.5117894963001397</c:v>
                </c:pt>
                <c:pt idx="781">
                  <c:v>1.4218994963001397</c:v>
                </c:pt>
                <c:pt idx="782">
                  <c:v>1.6384594963001398</c:v>
                </c:pt>
                <c:pt idx="783">
                  <c:v>1.7289194963001397</c:v>
                </c:pt>
                <c:pt idx="784">
                  <c:v>1.7266594963001398</c:v>
                </c:pt>
                <c:pt idx="785">
                  <c:v>1.6491394963001398</c:v>
                </c:pt>
                <c:pt idx="786">
                  <c:v>1.5279694963001398</c:v>
                </c:pt>
                <c:pt idx="787">
                  <c:v>1.5216294963001398</c:v>
                </c:pt>
                <c:pt idx="788">
                  <c:v>1.5310694963001397</c:v>
                </c:pt>
                <c:pt idx="789">
                  <c:v>1.5383994963001397</c:v>
                </c:pt>
                <c:pt idx="790">
                  <c:v>1.5417394963001398</c:v>
                </c:pt>
                <c:pt idx="791">
                  <c:v>1.5483494963001396</c:v>
                </c:pt>
                <c:pt idx="792">
                  <c:v>1.5519694963001398</c:v>
                </c:pt>
                <c:pt idx="793">
                  <c:v>1.5599194963001397</c:v>
                </c:pt>
                <c:pt idx="794">
                  <c:v>1.5634494963001397</c:v>
                </c:pt>
                <c:pt idx="795">
                  <c:v>1.5733794963001397</c:v>
                </c:pt>
                <c:pt idx="796">
                  <c:v>1.5773994963001396</c:v>
                </c:pt>
                <c:pt idx="797">
                  <c:v>1.5854994963001396</c:v>
                </c:pt>
                <c:pt idx="798">
                  <c:v>1.5920094963001397</c:v>
                </c:pt>
                <c:pt idx="799">
                  <c:v>1.5972794963001398</c:v>
                </c:pt>
                <c:pt idx="800">
                  <c:v>1.6045394963001398</c:v>
                </c:pt>
                <c:pt idx="801">
                  <c:v>1.6074394963001397</c:v>
                </c:pt>
                <c:pt idx="802">
                  <c:v>1.6125094963001398</c:v>
                </c:pt>
                <c:pt idx="803">
                  <c:v>1.6214294963001397</c:v>
                </c:pt>
                <c:pt idx="804">
                  <c:v>1.6242794963001397</c:v>
                </c:pt>
                <c:pt idx="805">
                  <c:v>1.6348894963001397</c:v>
                </c:pt>
                <c:pt idx="806">
                  <c:v>1.6375994963001397</c:v>
                </c:pt>
                <c:pt idx="807">
                  <c:v>1.6487394963001398</c:v>
                </c:pt>
                <c:pt idx="808">
                  <c:v>1.6551394963001398</c:v>
                </c:pt>
                <c:pt idx="809">
                  <c:v>1.6626794963001397</c:v>
                </c:pt>
                <c:pt idx="810">
                  <c:v>1.6668394963001398</c:v>
                </c:pt>
                <c:pt idx="811">
                  <c:v>1.6752694963001398</c:v>
                </c:pt>
                <c:pt idx="812">
                  <c:v>1.6818594963001396</c:v>
                </c:pt>
                <c:pt idx="813">
                  <c:v>1.6904394963001397</c:v>
                </c:pt>
                <c:pt idx="814">
                  <c:v>1.6970494963001397</c:v>
                </c:pt>
                <c:pt idx="815">
                  <c:v>1.7027894963001398</c:v>
                </c:pt>
                <c:pt idx="816">
                  <c:v>1.7101094963001398</c:v>
                </c:pt>
                <c:pt idx="817">
                  <c:v>1.7161394963001397</c:v>
                </c:pt>
                <c:pt idx="818">
                  <c:v>1.7238094963001398</c:v>
                </c:pt>
                <c:pt idx="819">
                  <c:v>1.7280894963001396</c:v>
                </c:pt>
                <c:pt idx="820">
                  <c:v>1.7377194963001397</c:v>
                </c:pt>
                <c:pt idx="821">
                  <c:v>1.7454694963001398</c:v>
                </c:pt>
                <c:pt idx="822">
                  <c:v>1.7518994963001397</c:v>
                </c:pt>
                <c:pt idx="823">
                  <c:v>1.7638794963001396</c:v>
                </c:pt>
                <c:pt idx="824">
                  <c:v>1.7653994963001398</c:v>
                </c:pt>
                <c:pt idx="825">
                  <c:v>1.7739694963001398</c:v>
                </c:pt>
                <c:pt idx="826">
                  <c:v>1.7807194963001398</c:v>
                </c:pt>
                <c:pt idx="827">
                  <c:v>1.79090949630014</c:v>
                </c:pt>
                <c:pt idx="828">
                  <c:v>1.7979294963001398</c:v>
                </c:pt>
                <c:pt idx="829">
                  <c:v>1.8079894963001399</c:v>
                </c:pt>
                <c:pt idx="830">
                  <c:v>1.8169594963001396</c:v>
                </c:pt>
                <c:pt idx="831">
                  <c:v>1.8252694963001399</c:v>
                </c:pt>
                <c:pt idx="832">
                  <c:v>1.8342794963001399</c:v>
                </c:pt>
                <c:pt idx="833">
                  <c:v>1.8379694963001396</c:v>
                </c:pt>
                <c:pt idx="834">
                  <c:v>1.8483694963001398</c:v>
                </c:pt>
                <c:pt idx="835">
                  <c:v>1.8524094963001396</c:v>
                </c:pt>
                <c:pt idx="836">
                  <c:v>1.8650594963001399</c:v>
                </c:pt>
                <c:pt idx="837">
                  <c:v>1.8688494963001399</c:v>
                </c:pt>
                <c:pt idx="838">
                  <c:v>1.8815994963001399</c:v>
                </c:pt>
                <c:pt idx="839">
                  <c:v>1.8883094963001399</c:v>
                </c:pt>
                <c:pt idx="840">
                  <c:v>1.8995994963001397</c:v>
                </c:pt>
                <c:pt idx="841">
                  <c:v>1.9075994963001397</c:v>
                </c:pt>
                <c:pt idx="842">
                  <c:v>1.9182394963001397</c:v>
                </c:pt>
                <c:pt idx="843">
                  <c:v>1.9258094963001395</c:v>
                </c:pt>
                <c:pt idx="844">
                  <c:v>1.9370594963001395</c:v>
                </c:pt>
                <c:pt idx="845">
                  <c:v>1.9400394963001399</c:v>
                </c:pt>
                <c:pt idx="846">
                  <c:v>1.95203949630014</c:v>
                </c:pt>
                <c:pt idx="847">
                  <c:v>1.9591994963001398</c:v>
                </c:pt>
                <c:pt idx="848">
                  <c:v>1.9714994963001395</c:v>
                </c:pt>
                <c:pt idx="849">
                  <c:v>1.9780794963001396</c:v>
                </c:pt>
                <c:pt idx="850">
                  <c:v>1.9916094963001398</c:v>
                </c:pt>
                <c:pt idx="851">
                  <c:v>1.9983994963001399</c:v>
                </c:pt>
                <c:pt idx="852">
                  <c:v>2.0112594963001396</c:v>
                </c:pt>
                <c:pt idx="853">
                  <c:v>2.0194794963001401</c:v>
                </c:pt>
                <c:pt idx="854">
                  <c:v>2.0294494963001402</c:v>
                </c:pt>
                <c:pt idx="855">
                  <c:v>2.0374094963001399</c:v>
                </c:pt>
                <c:pt idx="856">
                  <c:v>2.0454594963001398</c:v>
                </c:pt>
                <c:pt idx="857">
                  <c:v>2.0573894963001393</c:v>
                </c:pt>
                <c:pt idx="858">
                  <c:v>2.0685194963001399</c:v>
                </c:pt>
                <c:pt idx="859">
                  <c:v>2.0783294963001397</c:v>
                </c:pt>
                <c:pt idx="860">
                  <c:v>2.08683949630014</c:v>
                </c:pt>
                <c:pt idx="861">
                  <c:v>2.1011394963001395</c:v>
                </c:pt>
                <c:pt idx="862">
                  <c:v>2.1099094963001397</c:v>
                </c:pt>
                <c:pt idx="863">
                  <c:v>2.1217194963001393</c:v>
                </c:pt>
                <c:pt idx="864">
                  <c:v>2.1282994963001398</c:v>
                </c:pt>
                <c:pt idx="865">
                  <c:v>2.1412494963001398</c:v>
                </c:pt>
                <c:pt idx="866">
                  <c:v>2.1507794963001396</c:v>
                </c:pt>
                <c:pt idx="867">
                  <c:v>2.1608494963001394</c:v>
                </c:pt>
                <c:pt idx="868">
                  <c:v>2.1703394963001399</c:v>
                </c:pt>
                <c:pt idx="869">
                  <c:v>2.1827594963001395</c:v>
                </c:pt>
                <c:pt idx="870">
                  <c:v>2.1943494963001395</c:v>
                </c:pt>
                <c:pt idx="871">
                  <c:v>2.2053894963001399</c:v>
                </c:pt>
                <c:pt idx="872">
                  <c:v>2.21664949630014</c:v>
                </c:pt>
                <c:pt idx="873">
                  <c:v>2.2267794963001402</c:v>
                </c:pt>
                <c:pt idx="874">
                  <c:v>2.23820949630014</c:v>
                </c:pt>
                <c:pt idx="875">
                  <c:v>2.2486294963001399</c:v>
                </c:pt>
                <c:pt idx="876">
                  <c:v>2.2582094963001396</c:v>
                </c:pt>
                <c:pt idx="877">
                  <c:v>2.2726794963001398</c:v>
                </c:pt>
                <c:pt idx="878">
                  <c:v>2.2850394963001399</c:v>
                </c:pt>
                <c:pt idx="879">
                  <c:v>2.2968294963001394</c:v>
                </c:pt>
                <c:pt idx="880">
                  <c:v>2.3083494963001394</c:v>
                </c:pt>
                <c:pt idx="881">
                  <c:v>2.32179949630014</c:v>
                </c:pt>
                <c:pt idx="882">
                  <c:v>2.3327694963001395</c:v>
                </c:pt>
                <c:pt idx="883">
                  <c:v>2.3446094963001398</c:v>
                </c:pt>
                <c:pt idx="884">
                  <c:v>2.3569894963001401</c:v>
                </c:pt>
                <c:pt idx="885">
                  <c:v>2.3664894963001402</c:v>
                </c:pt>
                <c:pt idx="886">
                  <c:v>2.38171949630014</c:v>
                </c:pt>
                <c:pt idx="887">
                  <c:v>2.3945194963001395</c:v>
                </c:pt>
                <c:pt idx="888">
                  <c:v>2.4088294963001395</c:v>
                </c:pt>
                <c:pt idx="889">
                  <c:v>2.4206294963001396</c:v>
                </c:pt>
                <c:pt idx="890">
                  <c:v>2.4361994963001399</c:v>
                </c:pt>
                <c:pt idx="891">
                  <c:v>2.44909949630014</c:v>
                </c:pt>
                <c:pt idx="892">
                  <c:v>2.4611094963001401</c:v>
                </c:pt>
                <c:pt idx="893">
                  <c:v>2.4734494963001401</c:v>
                </c:pt>
                <c:pt idx="894">
                  <c:v>2.4869494963001397</c:v>
                </c:pt>
                <c:pt idx="895">
                  <c:v>2.5005094963001397</c:v>
                </c:pt>
                <c:pt idx="896">
                  <c:v>2.5159294963001395</c:v>
                </c:pt>
                <c:pt idx="897">
                  <c:v>2.5285494963001396</c:v>
                </c:pt>
                <c:pt idx="898">
                  <c:v>2.5432394963001395</c:v>
                </c:pt>
                <c:pt idx="899">
                  <c:v>2.5552494963001395</c:v>
                </c:pt>
                <c:pt idx="900">
                  <c:v>2.5714394963001395</c:v>
                </c:pt>
                <c:pt idx="901">
                  <c:v>2.5849194963001398</c:v>
                </c:pt>
                <c:pt idx="902">
                  <c:v>2.5970194963001401</c:v>
                </c:pt>
                <c:pt idx="903">
                  <c:v>2.6098394963001397</c:v>
                </c:pt>
                <c:pt idx="904">
                  <c:v>2.6243594963001398</c:v>
                </c:pt>
                <c:pt idx="905">
                  <c:v>2.6427194963001401</c:v>
                </c:pt>
                <c:pt idx="906">
                  <c:v>2.6560094963001397</c:v>
                </c:pt>
                <c:pt idx="907">
                  <c:v>2.6706994963001396</c:v>
                </c:pt>
                <c:pt idx="908">
                  <c:v>2.6858894963001401</c:v>
                </c:pt>
                <c:pt idx="909">
                  <c:v>2.69970949630014</c:v>
                </c:pt>
                <c:pt idx="910">
                  <c:v>2.7120694963001402</c:v>
                </c:pt>
                <c:pt idx="911">
                  <c:v>2.7266794963001395</c:v>
                </c:pt>
                <c:pt idx="912">
                  <c:v>2.7448194963001393</c:v>
                </c:pt>
                <c:pt idx="913">
                  <c:v>2.7589694963001401</c:v>
                </c:pt>
                <c:pt idx="914">
                  <c:v>2.77583949630014</c:v>
                </c:pt>
                <c:pt idx="915">
                  <c:v>2.7894194963001393</c:v>
                </c:pt>
                <c:pt idx="916">
                  <c:v>2.8084094963001398</c:v>
                </c:pt>
                <c:pt idx="917">
                  <c:v>2.8229694963001402</c:v>
                </c:pt>
                <c:pt idx="918">
                  <c:v>2.8365394963001398</c:v>
                </c:pt>
                <c:pt idx="919">
                  <c:v>2.8521994963001394</c:v>
                </c:pt>
                <c:pt idx="920">
                  <c:v>2.8691394963001393</c:v>
                </c:pt>
                <c:pt idx="921">
                  <c:v>2.8866194963001401</c:v>
                </c:pt>
                <c:pt idx="922">
                  <c:v>2.9027594963001393</c:v>
                </c:pt>
                <c:pt idx="923">
                  <c:v>2.9199194963001398</c:v>
                </c:pt>
                <c:pt idx="924">
                  <c:v>2.9352894963001397</c:v>
                </c:pt>
                <c:pt idx="925">
                  <c:v>2.9520394963001397</c:v>
                </c:pt>
                <c:pt idx="926">
                  <c:v>2.9675194963001399</c:v>
                </c:pt>
                <c:pt idx="927">
                  <c:v>2.9860394963001395</c:v>
                </c:pt>
                <c:pt idx="928">
                  <c:v>3.0001694963001393</c:v>
                </c:pt>
                <c:pt idx="929">
                  <c:v>3.0193794963001395</c:v>
                </c:pt>
                <c:pt idx="930">
                  <c:v>3.0370394963001397</c:v>
                </c:pt>
                <c:pt idx="931">
                  <c:v>3.0553594963001398</c:v>
                </c:pt>
                <c:pt idx="932">
                  <c:v>3.0706794963001398</c:v>
                </c:pt>
                <c:pt idx="933">
                  <c:v>3.0909994963001397</c:v>
                </c:pt>
                <c:pt idx="934">
                  <c:v>3.1043994963001396</c:v>
                </c:pt>
                <c:pt idx="935">
                  <c:v>3.1246294963001393</c:v>
                </c:pt>
                <c:pt idx="936">
                  <c:v>3.1409894963001399</c:v>
                </c:pt>
                <c:pt idx="937">
                  <c:v>3.1613594963001397</c:v>
                </c:pt>
                <c:pt idx="938">
                  <c:v>3.1800194963001394</c:v>
                </c:pt>
                <c:pt idx="939">
                  <c:v>3.1974794963001401</c:v>
                </c:pt>
                <c:pt idx="940">
                  <c:v>3.2149294963001394</c:v>
                </c:pt>
                <c:pt idx="941">
                  <c:v>3.2330194963001393</c:v>
                </c:pt>
                <c:pt idx="942">
                  <c:v>3.2535094963001399</c:v>
                </c:pt>
                <c:pt idx="943">
                  <c:v>3.2717894963001397</c:v>
                </c:pt>
                <c:pt idx="944">
                  <c:v>3.2886294963001399</c:v>
                </c:pt>
                <c:pt idx="945">
                  <c:v>3.3081794963001396</c:v>
                </c:pt>
                <c:pt idx="946">
                  <c:v>3.3271394963001395</c:v>
                </c:pt>
                <c:pt idx="947">
                  <c:v>3.3405794963001396</c:v>
                </c:pt>
                <c:pt idx="948">
                  <c:v>3.3506994963001393</c:v>
                </c:pt>
                <c:pt idx="949">
                  <c:v>3.3572794963001398</c:v>
                </c:pt>
                <c:pt idx="950">
                  <c:v>3.3600994963001396</c:v>
                </c:pt>
                <c:pt idx="951">
                  <c:v>3.3539994963001396</c:v>
                </c:pt>
                <c:pt idx="952">
                  <c:v>3.33791949630014</c:v>
                </c:pt>
                <c:pt idx="953">
                  <c:v>3.3172194963001393</c:v>
                </c:pt>
                <c:pt idx="954">
                  <c:v>3.2808994963001394</c:v>
                </c:pt>
                <c:pt idx="955">
                  <c:v>3.2363594963001399</c:v>
                </c:pt>
                <c:pt idx="956">
                  <c:v>3.1853194963001394</c:v>
                </c:pt>
                <c:pt idx="957">
                  <c:v>3.1285894963001395</c:v>
                </c:pt>
                <c:pt idx="958">
                  <c:v>3.0633294963001401</c:v>
                </c:pt>
                <c:pt idx="959">
                  <c:v>3.0068294963001394</c:v>
                </c:pt>
                <c:pt idx="960">
                  <c:v>2.9473294963001395</c:v>
                </c:pt>
                <c:pt idx="961">
                  <c:v>2.8806294963001395</c:v>
                </c:pt>
                <c:pt idx="962">
                  <c:v>2.8216794963001401</c:v>
                </c:pt>
                <c:pt idx="963">
                  <c:v>2.7667794963001393</c:v>
                </c:pt>
                <c:pt idx="964">
                  <c:v>2.7237894963001397</c:v>
                </c:pt>
                <c:pt idx="965">
                  <c:v>2.6839694963001399</c:v>
                </c:pt>
                <c:pt idx="966">
                  <c:v>2.6594094963001398</c:v>
                </c:pt>
                <c:pt idx="967">
                  <c:v>2.6410194963001397</c:v>
                </c:pt>
                <c:pt idx="968">
                  <c:v>2.6249194963001399</c:v>
                </c:pt>
                <c:pt idx="969">
                  <c:v>2.6123794963001394</c:v>
                </c:pt>
                <c:pt idx="970">
                  <c:v>2.6138394963001401</c:v>
                </c:pt>
                <c:pt idx="971">
                  <c:v>2.6190394963001395</c:v>
                </c:pt>
                <c:pt idx="972">
                  <c:v>2.6371494963001396</c:v>
                </c:pt>
                <c:pt idx="973">
                  <c:v>2.6417094963001393</c:v>
                </c:pt>
                <c:pt idx="974">
                  <c:v>2.6564694963001401</c:v>
                </c:pt>
                <c:pt idx="975">
                  <c:v>2.6619094963001402</c:v>
                </c:pt>
                <c:pt idx="976">
                  <c:v>2.6646194963001397</c:v>
                </c:pt>
                <c:pt idx="977">
                  <c:v>2.6661994963001394</c:v>
                </c:pt>
                <c:pt idx="978">
                  <c:v>2.6675194963001401</c:v>
                </c:pt>
                <c:pt idx="979">
                  <c:v>2.6643894963001395</c:v>
                </c:pt>
                <c:pt idx="980">
                  <c:v>2.6585794963001401</c:v>
                </c:pt>
                <c:pt idx="981">
                  <c:v>2.65144949630014</c:v>
                </c:pt>
                <c:pt idx="982">
                  <c:v>2.63781949630014</c:v>
                </c:pt>
                <c:pt idx="983">
                  <c:v>2.6275494963001398</c:v>
                </c:pt>
                <c:pt idx="984">
                  <c:v>2.6187594963001395</c:v>
                </c:pt>
                <c:pt idx="985">
                  <c:v>2.6224094963001399</c:v>
                </c:pt>
                <c:pt idx="986">
                  <c:v>2.6230794963001394</c:v>
                </c:pt>
                <c:pt idx="987">
                  <c:v>2.6287094963001394</c:v>
                </c:pt>
                <c:pt idx="988">
                  <c:v>2.63361949630014</c:v>
                </c:pt>
                <c:pt idx="989">
                  <c:v>2.6491394963001396</c:v>
                </c:pt>
                <c:pt idx="990">
                  <c:v>2.6632594963001397</c:v>
                </c:pt>
                <c:pt idx="991">
                  <c:v>2.6906394963001397</c:v>
                </c:pt>
                <c:pt idx="992">
                  <c:v>2.7084494963001395</c:v>
                </c:pt>
                <c:pt idx="993">
                  <c:v>2.7410994963001398</c:v>
                </c:pt>
                <c:pt idx="994">
                  <c:v>2.7572694963001396</c:v>
                </c:pt>
                <c:pt idx="995">
                  <c:v>2.7759494963001394</c:v>
                </c:pt>
                <c:pt idx="996">
                  <c:v>2.7854994963001394</c:v>
                </c:pt>
                <c:pt idx="997">
                  <c:v>2.7944094963001396</c:v>
                </c:pt>
                <c:pt idx="998">
                  <c:v>2.7988894963001396</c:v>
                </c:pt>
                <c:pt idx="999">
                  <c:v>2.7908594963001399</c:v>
                </c:pt>
                <c:pt idx="1000">
                  <c:v>2.7850294963001394</c:v>
                </c:pt>
                <c:pt idx="1001">
                  <c:v>2.7702294963001401</c:v>
                </c:pt>
                <c:pt idx="1002">
                  <c:v>2.7566594963001396</c:v>
                </c:pt>
                <c:pt idx="1003">
                  <c:v>2.7413494963001401</c:v>
                </c:pt>
                <c:pt idx="1004">
                  <c:v>2.7346594963001394</c:v>
                </c:pt>
                <c:pt idx="1005">
                  <c:v>2.7275994963001393</c:v>
                </c:pt>
                <c:pt idx="1006">
                  <c:v>2.7250294963001398</c:v>
                </c:pt>
                <c:pt idx="1007">
                  <c:v>2.7257194963001394</c:v>
                </c:pt>
                <c:pt idx="1008">
                  <c:v>2.7293794963001394</c:v>
                </c:pt>
                <c:pt idx="1009">
                  <c:v>2.7282494963001396</c:v>
                </c:pt>
                <c:pt idx="1010">
                  <c:v>2.7343994963001395</c:v>
                </c:pt>
                <c:pt idx="1011">
                  <c:v>2.7408494963001395</c:v>
                </c:pt>
                <c:pt idx="1012">
                  <c:v>2.7435994963001393</c:v>
                </c:pt>
                <c:pt idx="1013">
                  <c:v>2.7362694963001397</c:v>
                </c:pt>
                <c:pt idx="1014">
                  <c:v>2.7315794963001396</c:v>
                </c:pt>
                <c:pt idx="1015">
                  <c:v>2.7245094963001399</c:v>
                </c:pt>
                <c:pt idx="1016">
                  <c:v>2.7200094963001398</c:v>
                </c:pt>
                <c:pt idx="1017">
                  <c:v>2.70871949630014</c:v>
                </c:pt>
                <c:pt idx="1018">
                  <c:v>2.6959894963001396</c:v>
                </c:pt>
                <c:pt idx="1019">
                  <c:v>2.6847494963001397</c:v>
                </c:pt>
                <c:pt idx="1020">
                  <c:v>2.6708494963001401</c:v>
                </c:pt>
                <c:pt idx="1021">
                  <c:v>2.6644994963001398</c:v>
                </c:pt>
                <c:pt idx="1022">
                  <c:v>2.6577994963001395</c:v>
                </c:pt>
                <c:pt idx="1023">
                  <c:v>2.6587394963001394</c:v>
                </c:pt>
                <c:pt idx="1024">
                  <c:v>2.65048949630014</c:v>
                </c:pt>
                <c:pt idx="1025">
                  <c:v>2.6512094963001394</c:v>
                </c:pt>
                <c:pt idx="1026">
                  <c:v>2.6588694963001398</c:v>
                </c:pt>
                <c:pt idx="1027">
                  <c:v>2.6652394963001393</c:v>
                </c:pt>
                <c:pt idx="1028">
                  <c:v>2.6755594963001395</c:v>
                </c:pt>
                <c:pt idx="1029">
                  <c:v>2.6837494963001394</c:v>
                </c:pt>
                <c:pt idx="1030">
                  <c:v>2.69787949630014</c:v>
                </c:pt>
                <c:pt idx="1031">
                  <c:v>2.7034194963001399</c:v>
                </c:pt>
                <c:pt idx="1032">
                  <c:v>2.7153494963001394</c:v>
                </c:pt>
                <c:pt idx="1033">
                  <c:v>2.7287394963001397</c:v>
                </c:pt>
                <c:pt idx="1034">
                  <c:v>2.7455394963001396</c:v>
                </c:pt>
                <c:pt idx="1035">
                  <c:v>2.7549394963001399</c:v>
                </c:pt>
                <c:pt idx="1036">
                  <c:v>2.7623094963001398</c:v>
                </c:pt>
                <c:pt idx="1037">
                  <c:v>2.7771894963001396</c:v>
                </c:pt>
                <c:pt idx="1038">
                  <c:v>2.7859194963001395</c:v>
                </c:pt>
                <c:pt idx="1039">
                  <c:v>2.7960994963001395</c:v>
                </c:pt>
                <c:pt idx="1040">
                  <c:v>2.8054994963001398</c:v>
                </c:pt>
                <c:pt idx="1041">
                  <c:v>2.8130594963001396</c:v>
                </c:pt>
                <c:pt idx="1042">
                  <c:v>2.8211694963001399</c:v>
                </c:pt>
                <c:pt idx="1043">
                  <c:v>2.8378994963001398</c:v>
                </c:pt>
                <c:pt idx="1044">
                  <c:v>2.8480694963001394</c:v>
                </c:pt>
                <c:pt idx="1045">
                  <c:v>2.8634994963001397</c:v>
                </c:pt>
                <c:pt idx="1046">
                  <c:v>2.8859394963001401</c:v>
                </c:pt>
                <c:pt idx="1047">
                  <c:v>2.8991194963001394</c:v>
                </c:pt>
                <c:pt idx="1048">
                  <c:v>2.9258694963001401</c:v>
                </c:pt>
                <c:pt idx="1049">
                  <c:v>2.9469494963001397</c:v>
                </c:pt>
                <c:pt idx="1050">
                  <c:v>2.9759094963001393</c:v>
                </c:pt>
                <c:pt idx="1051">
                  <c:v>2.9974694963001394</c:v>
                </c:pt>
                <c:pt idx="1052">
                  <c:v>3.0251394963001399</c:v>
                </c:pt>
                <c:pt idx="1053">
                  <c:v>3.0501494963001399</c:v>
                </c:pt>
                <c:pt idx="1054">
                  <c:v>3.0712894963001398</c:v>
                </c:pt>
                <c:pt idx="1055">
                  <c:v>3.09849949630014</c:v>
                </c:pt>
                <c:pt idx="1056">
                  <c:v>3.1166694963001396</c:v>
                </c:pt>
                <c:pt idx="1057">
                  <c:v>3.1262594963001398</c:v>
                </c:pt>
                <c:pt idx="1058">
                  <c:v>3.1309294963001397</c:v>
                </c:pt>
                <c:pt idx="1059">
                  <c:v>3.1173294963001394</c:v>
                </c:pt>
                <c:pt idx="1060">
                  <c:v>3.0922494963001395</c:v>
                </c:pt>
                <c:pt idx="1061">
                  <c:v>3.05891949630014</c:v>
                </c:pt>
                <c:pt idx="1062">
                  <c:v>3.01687949630014</c:v>
                </c:pt>
                <c:pt idx="1063">
                  <c:v>2.9486494963001402</c:v>
                </c:pt>
                <c:pt idx="1064">
                  <c:v>2.8778994963001399</c:v>
                </c:pt>
                <c:pt idx="1065">
                  <c:v>2.8104194963001401</c:v>
                </c:pt>
                <c:pt idx="1066">
                  <c:v>2.7486794963001397</c:v>
                </c:pt>
                <c:pt idx="1067">
                  <c:v>2.6872494963001401</c:v>
                </c:pt>
                <c:pt idx="1068">
                  <c:v>2.6425294963001393</c:v>
                </c:pt>
                <c:pt idx="1069">
                  <c:v>2.62655949630014</c:v>
                </c:pt>
                <c:pt idx="1070">
                  <c:v>2.6269394963001398</c:v>
                </c:pt>
                <c:pt idx="1071">
                  <c:v>2.6478394963001399</c:v>
                </c:pt>
                <c:pt idx="1072">
                  <c:v>2.6753594963001399</c:v>
                </c:pt>
                <c:pt idx="1073">
                  <c:v>2.7181994963001399</c:v>
                </c:pt>
                <c:pt idx="1074">
                  <c:v>2.7580594963001399</c:v>
                </c:pt>
                <c:pt idx="1075">
                  <c:v>2.7926894963001399</c:v>
                </c:pt>
                <c:pt idx="1076">
                  <c:v>2.8068294963001401</c:v>
                </c:pt>
                <c:pt idx="1077">
                  <c:v>2.8055994963001396</c:v>
                </c:pt>
                <c:pt idx="1078">
                  <c:v>2.7998694963001398</c:v>
                </c:pt>
                <c:pt idx="1079">
                  <c:v>2.7794894963001395</c:v>
                </c:pt>
                <c:pt idx="1080">
                  <c:v>2.7590294963001396</c:v>
                </c:pt>
                <c:pt idx="1081">
                  <c:v>2.7333594963001397</c:v>
                </c:pt>
                <c:pt idx="1082">
                  <c:v>2.7248794963001401</c:v>
                </c:pt>
                <c:pt idx="1083">
                  <c:v>2.7216494963001399</c:v>
                </c:pt>
                <c:pt idx="1084">
                  <c:v>2.7330394963001394</c:v>
                </c:pt>
                <c:pt idx="1085">
                  <c:v>2.7438794963001394</c:v>
                </c:pt>
                <c:pt idx="1086">
                  <c:v>2.7618794963001401</c:v>
                </c:pt>
                <c:pt idx="1087">
                  <c:v>2.7759894963001397</c:v>
                </c:pt>
                <c:pt idx="1088">
                  <c:v>2.7864194963001401</c:v>
                </c:pt>
                <c:pt idx="1089">
                  <c:v>2.78261949630014</c:v>
                </c:pt>
                <c:pt idx="1090">
                  <c:v>2.7808894963001398</c:v>
                </c:pt>
                <c:pt idx="1091">
                  <c:v>2.7684094963001398</c:v>
                </c:pt>
                <c:pt idx="1092">
                  <c:v>2.7676594963001397</c:v>
                </c:pt>
                <c:pt idx="1093">
                  <c:v>2.7541594963001401</c:v>
                </c:pt>
                <c:pt idx="1094">
                  <c:v>2.7514994963001396</c:v>
                </c:pt>
                <c:pt idx="1095">
                  <c:v>2.7434594963001393</c:v>
                </c:pt>
                <c:pt idx="1096">
                  <c:v>2.7481994963001402</c:v>
                </c:pt>
                <c:pt idx="1097">
                  <c:v>2.74749949630014</c:v>
                </c:pt>
                <c:pt idx="1098">
                  <c:v>2.7480894963001399</c:v>
                </c:pt>
                <c:pt idx="1099">
                  <c:v>2.7450394963001399</c:v>
                </c:pt>
                <c:pt idx="1100">
                  <c:v>2.7479494963001398</c:v>
                </c:pt>
                <c:pt idx="1101">
                  <c:v>2.7500594963001399</c:v>
                </c:pt>
                <c:pt idx="1102">
                  <c:v>2.7487494963001398</c:v>
                </c:pt>
                <c:pt idx="1103">
                  <c:v>2.7458494963001394</c:v>
                </c:pt>
                <c:pt idx="1104">
                  <c:v>2.73658949630014</c:v>
                </c:pt>
                <c:pt idx="1105">
                  <c:v>2.73935949630014</c:v>
                </c:pt>
                <c:pt idx="1106">
                  <c:v>2.7247094963001395</c:v>
                </c:pt>
                <c:pt idx="1107">
                  <c:v>2.7176794963001401</c:v>
                </c:pt>
                <c:pt idx="1108">
                  <c:v>2.6993594963001399</c:v>
                </c:pt>
                <c:pt idx="1109">
                  <c:v>2.69374949630014</c:v>
                </c:pt>
                <c:pt idx="1110">
                  <c:v>2.6879194963001396</c:v>
                </c:pt>
                <c:pt idx="1111">
                  <c:v>2.6920694963001397</c:v>
                </c:pt>
                <c:pt idx="1112">
                  <c:v>2.7036694963001393</c:v>
                </c:pt>
                <c:pt idx="1113">
                  <c:v>2.7180994963001401</c:v>
                </c:pt>
                <c:pt idx="1114">
                  <c:v>2.7462194963001396</c:v>
                </c:pt>
                <c:pt idx="1115">
                  <c:v>2.7658594963001395</c:v>
                </c:pt>
                <c:pt idx="1116">
                  <c:v>2.7843694963001395</c:v>
                </c:pt>
                <c:pt idx="1117">
                  <c:v>2.7782194963001396</c:v>
                </c:pt>
                <c:pt idx="1118">
                  <c:v>2.7736794963001401</c:v>
                </c:pt>
                <c:pt idx="1119">
                  <c:v>2.7593194963001402</c:v>
                </c:pt>
                <c:pt idx="1120">
                  <c:v>2.7417094963001398</c:v>
                </c:pt>
                <c:pt idx="1121">
                  <c:v>2.7266594963001394</c:v>
                </c:pt>
                <c:pt idx="1122">
                  <c:v>2.7121994963001397</c:v>
                </c:pt>
                <c:pt idx="1123">
                  <c:v>2.7188394963001397</c:v>
                </c:pt>
                <c:pt idx="1124">
                  <c:v>2.7261094963001398</c:v>
                </c:pt>
                <c:pt idx="1125">
                  <c:v>2.7484194963001398</c:v>
                </c:pt>
                <c:pt idx="1126">
                  <c:v>2.7603294963001401</c:v>
                </c:pt>
                <c:pt idx="1127">
                  <c:v>2.77766949630014</c:v>
                </c:pt>
                <c:pt idx="1128">
                  <c:v>2.7863794963001398</c:v>
                </c:pt>
                <c:pt idx="1129">
                  <c:v>2.7953994963001394</c:v>
                </c:pt>
                <c:pt idx="1130">
                  <c:v>2.7907894963001398</c:v>
                </c:pt>
                <c:pt idx="1131">
                  <c:v>2.7832894963001396</c:v>
                </c:pt>
                <c:pt idx="1132">
                  <c:v>2.7750594963001394</c:v>
                </c:pt>
                <c:pt idx="1133">
                  <c:v>2.7720094963001394</c:v>
                </c:pt>
                <c:pt idx="1134">
                  <c:v>2.7689994963001396</c:v>
                </c:pt>
                <c:pt idx="1135">
                  <c:v>2.76138949630014</c:v>
                </c:pt>
                <c:pt idx="1136">
                  <c:v>2.7585794963001398</c:v>
                </c:pt>
                <c:pt idx="1137">
                  <c:v>2.7495494963001397</c:v>
                </c:pt>
                <c:pt idx="1138">
                  <c:v>2.7483494963001398</c:v>
                </c:pt>
                <c:pt idx="1139">
                  <c:v>2.7395294963001398</c:v>
                </c:pt>
                <c:pt idx="1140">
                  <c:v>2.7399894963001401</c:v>
                </c:pt>
                <c:pt idx="1141">
                  <c:v>2.7360694963001402</c:v>
                </c:pt>
                <c:pt idx="1142">
                  <c:v>2.7396294963001395</c:v>
                </c:pt>
                <c:pt idx="1143">
                  <c:v>2.7453294963001396</c:v>
                </c:pt>
                <c:pt idx="1144">
                  <c:v>2.7460094963001396</c:v>
                </c:pt>
                <c:pt idx="1145">
                  <c:v>2.7504594963001399</c:v>
                </c:pt>
                <c:pt idx="1146">
                  <c:v>2.74573949630014</c:v>
                </c:pt>
                <c:pt idx="1147">
                  <c:v>2.7498494963001399</c:v>
                </c:pt>
                <c:pt idx="1148">
                  <c:v>2.7411494963001397</c:v>
                </c:pt>
                <c:pt idx="1149">
                  <c:v>2.7395194963001401</c:v>
                </c:pt>
                <c:pt idx="1150">
                  <c:v>2.7416394963001398</c:v>
                </c:pt>
                <c:pt idx="1151">
                  <c:v>2.73658949630014</c:v>
                </c:pt>
                <c:pt idx="1152">
                  <c:v>2.7479394963001393</c:v>
                </c:pt>
                <c:pt idx="1153">
                  <c:v>2.74674949630014</c:v>
                </c:pt>
                <c:pt idx="1154">
                  <c:v>2.7641494963001394</c:v>
                </c:pt>
                <c:pt idx="1155">
                  <c:v>2.7681994963001397</c:v>
                </c:pt>
                <c:pt idx="1156">
                  <c:v>2.7937294963001396</c:v>
                </c:pt>
                <c:pt idx="1157">
                  <c:v>2.8252594963001396</c:v>
                </c:pt>
                <c:pt idx="1158">
                  <c:v>2.8907494963001401</c:v>
                </c:pt>
                <c:pt idx="1159">
                  <c:v>2.9673094963001398</c:v>
                </c:pt>
                <c:pt idx="1160">
                  <c:v>3.0179994963001393</c:v>
                </c:pt>
                <c:pt idx="1161">
                  <c:v>3.0318594963001395</c:v>
                </c:pt>
                <c:pt idx="1162">
                  <c:v>3.05647949630014</c:v>
                </c:pt>
                <c:pt idx="1163">
                  <c:v>3.0972294963001401</c:v>
                </c:pt>
                <c:pt idx="1164">
                  <c:v>3.1281094963001399</c:v>
                </c:pt>
                <c:pt idx="1165">
                  <c:v>3.1331594963001397</c:v>
                </c:pt>
                <c:pt idx="1166">
                  <c:v>3.13265949630014</c:v>
                </c:pt>
                <c:pt idx="1167">
                  <c:v>3.1331594963001397</c:v>
                </c:pt>
                <c:pt idx="1168">
                  <c:v>3.1101994963001394</c:v>
                </c:pt>
                <c:pt idx="1169">
                  <c:v>3.0878494963001399</c:v>
                </c:pt>
                <c:pt idx="1170">
                  <c:v>3.0411094963001402</c:v>
                </c:pt>
                <c:pt idx="1171">
                  <c:v>2.9775494963001394</c:v>
                </c:pt>
                <c:pt idx="1172">
                  <c:v>2.8940794963001402</c:v>
                </c:pt>
                <c:pt idx="1173">
                  <c:v>2.7754794963001395</c:v>
                </c:pt>
                <c:pt idx="1174">
                  <c:v>2.6316094963001397</c:v>
                </c:pt>
                <c:pt idx="1175">
                  <c:v>2.5041994963001395</c:v>
                </c:pt>
                <c:pt idx="1176">
                  <c:v>2.4227794963001399</c:v>
                </c:pt>
                <c:pt idx="1177">
                  <c:v>2.3537194963001395</c:v>
                </c:pt>
                <c:pt idx="1178">
                  <c:v>2.3023394963001396</c:v>
                </c:pt>
                <c:pt idx="1179">
                  <c:v>2.2466694963001395</c:v>
                </c:pt>
                <c:pt idx="1180">
                  <c:v>2.2005694963001394</c:v>
                </c:pt>
                <c:pt idx="1181">
                  <c:v>2.1655094963001398</c:v>
                </c:pt>
                <c:pt idx="1182">
                  <c:v>2.1616494963001394</c:v>
                </c:pt>
                <c:pt idx="1183">
                  <c:v>2.1895394963001396</c:v>
                </c:pt>
                <c:pt idx="1184">
                  <c:v>2.1702294963001396</c:v>
                </c:pt>
                <c:pt idx="1185">
                  <c:v>2.1479194963001396</c:v>
                </c:pt>
                <c:pt idx="1186">
                  <c:v>2.1162694963001396</c:v>
                </c:pt>
                <c:pt idx="1187">
                  <c:v>2.1238094963001402</c:v>
                </c:pt>
                <c:pt idx="1188">
                  <c:v>2.1110994963001399</c:v>
                </c:pt>
                <c:pt idx="1189">
                  <c:v>2.0945994963001393</c:v>
                </c:pt>
                <c:pt idx="1190">
                  <c:v>2.0756094963001397</c:v>
                </c:pt>
                <c:pt idx="1191">
                  <c:v>2.0548494963001396</c:v>
                </c:pt>
                <c:pt idx="1192">
                  <c:v>2.0515894963001395</c:v>
                </c:pt>
                <c:pt idx="1193">
                  <c:v>2.05917949630014</c:v>
                </c:pt>
                <c:pt idx="1194">
                  <c:v>2.08303949630014</c:v>
                </c:pt>
                <c:pt idx="1195">
                  <c:v>2.1074794963001393</c:v>
                </c:pt>
                <c:pt idx="1196">
                  <c:v>2.1931294963001395</c:v>
                </c:pt>
                <c:pt idx="1197">
                  <c:v>2.2971594963001394</c:v>
                </c:pt>
                <c:pt idx="1198">
                  <c:v>2.3937994963001401</c:v>
                </c:pt>
                <c:pt idx="1199">
                  <c:v>2.4585694963001394</c:v>
                </c:pt>
                <c:pt idx="1200">
                  <c:v>2.5050494963001402</c:v>
                </c:pt>
                <c:pt idx="1201">
                  <c:v>2.5510894963001398</c:v>
                </c:pt>
                <c:pt idx="1202">
                  <c:v>2.55931949630014</c:v>
                </c:pt>
                <c:pt idx="1203">
                  <c:v>2.6107794963001396</c:v>
                </c:pt>
                <c:pt idx="1204">
                  <c:v>2.6439094963001395</c:v>
                </c:pt>
                <c:pt idx="1205">
                  <c:v>2.6796894963001394</c:v>
                </c:pt>
                <c:pt idx="1206">
                  <c:v>2.7088994963001394</c:v>
                </c:pt>
                <c:pt idx="1207">
                  <c:v>2.7581994963001399</c:v>
                </c:pt>
                <c:pt idx="1208">
                  <c:v>2.7964094963001394</c:v>
                </c:pt>
                <c:pt idx="1209">
                  <c:v>2.8291694963001399</c:v>
                </c:pt>
                <c:pt idx="1210">
                  <c:v>2.8650194963001399</c:v>
                </c:pt>
                <c:pt idx="1211">
                  <c:v>2.8743494963001401</c:v>
                </c:pt>
                <c:pt idx="1212">
                  <c:v>2.9016194963001398</c:v>
                </c:pt>
                <c:pt idx="1213">
                  <c:v>2.9091794963001396</c:v>
                </c:pt>
                <c:pt idx="1214">
                  <c:v>2.9272894963001397</c:v>
                </c:pt>
                <c:pt idx="1215">
                  <c:v>2.9337594963001399</c:v>
                </c:pt>
                <c:pt idx="1216">
                  <c:v>2.9452594963001397</c:v>
                </c:pt>
                <c:pt idx="1217">
                  <c:v>2.9413494963001394</c:v>
                </c:pt>
                <c:pt idx="1218">
                  <c:v>2.9415494963001398</c:v>
                </c:pt>
                <c:pt idx="1219">
                  <c:v>2.90822949630014</c:v>
                </c:pt>
                <c:pt idx="1220">
                  <c:v>2.86747949630014</c:v>
                </c:pt>
                <c:pt idx="1221">
                  <c:v>2.9310694963001396</c:v>
                </c:pt>
                <c:pt idx="1222">
                  <c:v>2.9527994963001394</c:v>
                </c:pt>
                <c:pt idx="1223">
                  <c:v>2.9769594963001396</c:v>
                </c:pt>
                <c:pt idx="1224">
                  <c:v>2.9678294963001397</c:v>
                </c:pt>
                <c:pt idx="1225">
                  <c:v>2.9525094963001397</c:v>
                </c:pt>
                <c:pt idx="1226">
                  <c:v>2.9291394963001398</c:v>
                </c:pt>
                <c:pt idx="1227">
                  <c:v>2.9377094963001396</c:v>
                </c:pt>
                <c:pt idx="1228">
                  <c:v>2.9396394963001393</c:v>
                </c:pt>
                <c:pt idx="1229">
                  <c:v>2.9555694963001393</c:v>
                </c:pt>
                <c:pt idx="1230">
                  <c:v>2.9458994963001395</c:v>
                </c:pt>
                <c:pt idx="1231">
                  <c:v>2.9386894963001398</c:v>
                </c:pt>
                <c:pt idx="1232">
                  <c:v>2.9218694963001397</c:v>
                </c:pt>
                <c:pt idx="1233">
                  <c:v>2.9182094963001397</c:v>
                </c:pt>
                <c:pt idx="1234">
                  <c:v>2.9218494963001396</c:v>
                </c:pt>
                <c:pt idx="1235">
                  <c:v>2.9450294963001395</c:v>
                </c:pt>
                <c:pt idx="1236">
                  <c:v>3.0127794963001397</c:v>
                </c:pt>
                <c:pt idx="1237">
                  <c:v>3.1106594963001397</c:v>
                </c:pt>
                <c:pt idx="1238">
                  <c:v>3.21718949630014</c:v>
                </c:pt>
                <c:pt idx="1239">
                  <c:v>3.3365394963001398</c:v>
                </c:pt>
                <c:pt idx="1240">
                  <c:v>3.4402594963001398</c:v>
                </c:pt>
                <c:pt idx="1241">
                  <c:v>3.54033949630014</c:v>
                </c:pt>
                <c:pt idx="1242">
                  <c:v>3.60032949630014</c:v>
                </c:pt>
                <c:pt idx="1243">
                  <c:v>3.6764394963001399</c:v>
                </c:pt>
                <c:pt idx="1244">
                  <c:v>3.7585994963001399</c:v>
                </c:pt>
                <c:pt idx="1245">
                  <c:v>3.8298094963001397</c:v>
                </c:pt>
                <c:pt idx="1246">
                  <c:v>3.9108994963001402</c:v>
                </c:pt>
                <c:pt idx="1247">
                  <c:v>4.0002794963001396</c:v>
                </c:pt>
                <c:pt idx="1248">
                  <c:v>4.0930194963001396</c:v>
                </c:pt>
                <c:pt idx="1249">
                  <c:v>4.1724594963001396</c:v>
                </c:pt>
                <c:pt idx="1250">
                  <c:v>4.3566194963001399</c:v>
                </c:pt>
                <c:pt idx="1251">
                  <c:v>4.5296194963001399</c:v>
                </c:pt>
                <c:pt idx="1252">
                  <c:v>4.5986894963001399</c:v>
                </c:pt>
                <c:pt idx="1253">
                  <c:v>4.6754494963001401</c:v>
                </c:pt>
                <c:pt idx="1254">
                  <c:v>4.6358794963001397</c:v>
                </c:pt>
                <c:pt idx="1255">
                  <c:v>4.5733194963001402</c:v>
                </c:pt>
                <c:pt idx="1256">
                  <c:v>4.5955794963001404</c:v>
                </c:pt>
                <c:pt idx="1257">
                  <c:v>4.6124794963001401</c:v>
                </c:pt>
                <c:pt idx="1258">
                  <c:v>4.6230294963001404</c:v>
                </c:pt>
                <c:pt idx="1259">
                  <c:v>4.6319294963001401</c:v>
                </c:pt>
                <c:pt idx="1260">
                  <c:v>4.4191794963001403</c:v>
                </c:pt>
                <c:pt idx="1261">
                  <c:v>4.3408394963001395</c:v>
                </c:pt>
                <c:pt idx="1262">
                  <c:v>4.3612894963001398</c:v>
                </c:pt>
                <c:pt idx="1263">
                  <c:v>4.2240194963001398</c:v>
                </c:pt>
                <c:pt idx="1264">
                  <c:v>4.0788294963001404</c:v>
                </c:pt>
                <c:pt idx="1265">
                  <c:v>3.9694694963001398</c:v>
                </c:pt>
                <c:pt idx="1266">
                  <c:v>3.91364949630014</c:v>
                </c:pt>
                <c:pt idx="1267">
                  <c:v>3.8941694963001403</c:v>
                </c:pt>
                <c:pt idx="1268">
                  <c:v>3.9959794963001398</c:v>
                </c:pt>
                <c:pt idx="1269">
                  <c:v>3.99071949630014</c:v>
                </c:pt>
                <c:pt idx="1270">
                  <c:v>3.7342194963001401</c:v>
                </c:pt>
                <c:pt idx="1271">
                  <c:v>3.4363494963001395</c:v>
                </c:pt>
                <c:pt idx="1272">
                  <c:v>3.2557394963001398</c:v>
                </c:pt>
                <c:pt idx="1273">
                  <c:v>3.1842394963001395</c:v>
                </c:pt>
                <c:pt idx="1274">
                  <c:v>3.1777994963001399</c:v>
                </c:pt>
                <c:pt idx="1275">
                  <c:v>3.1566094963001401</c:v>
                </c:pt>
                <c:pt idx="1276">
                  <c:v>3.0822894963001399</c:v>
                </c:pt>
                <c:pt idx="1277">
                  <c:v>2.9685294963001398</c:v>
                </c:pt>
                <c:pt idx="1278">
                  <c:v>2.8675794963001398</c:v>
                </c:pt>
                <c:pt idx="1279">
                  <c:v>2.78829949630014</c:v>
                </c:pt>
                <c:pt idx="1280">
                  <c:v>2.7356794963001398</c:v>
                </c:pt>
                <c:pt idx="1281">
                  <c:v>2.6570294963001393</c:v>
                </c:pt>
                <c:pt idx="1282">
                  <c:v>2.6286294963001398</c:v>
                </c:pt>
                <c:pt idx="1283">
                  <c:v>2.5605294963001395</c:v>
                </c:pt>
                <c:pt idx="1284">
                  <c:v>2.4856594963001397</c:v>
                </c:pt>
                <c:pt idx="1285">
                  <c:v>2.4075894963001394</c:v>
                </c:pt>
                <c:pt idx="1286">
                  <c:v>2.3448694963001397</c:v>
                </c:pt>
                <c:pt idx="1287">
                  <c:v>2.2870694963001394</c:v>
                </c:pt>
                <c:pt idx="1288">
                  <c:v>2.2138294963001401</c:v>
                </c:pt>
                <c:pt idx="1289">
                  <c:v>2.1783794963001402</c:v>
                </c:pt>
                <c:pt idx="1290">
                  <c:v>2.13455949630014</c:v>
                </c:pt>
                <c:pt idx="1291">
                  <c:v>2.1079194963001395</c:v>
                </c:pt>
                <c:pt idx="1292">
                  <c:v>2.0781994963001393</c:v>
                </c:pt>
                <c:pt idx="1293">
                  <c:v>2.0506694963001397</c:v>
                </c:pt>
                <c:pt idx="1294">
                  <c:v>2.0081194963001394</c:v>
                </c:pt>
                <c:pt idx="1295">
                  <c:v>1.9590394963001396</c:v>
                </c:pt>
                <c:pt idx="1296">
                  <c:v>1.9085094963001399</c:v>
                </c:pt>
                <c:pt idx="1297">
                  <c:v>1.8596894963001398</c:v>
                </c:pt>
                <c:pt idx="1298">
                  <c:v>1.8136694963001398</c:v>
                </c:pt>
                <c:pt idx="1299">
                  <c:v>1.7732394963001397</c:v>
                </c:pt>
                <c:pt idx="1300">
                  <c:v>1.7252694963001398</c:v>
                </c:pt>
                <c:pt idx="1301">
                  <c:v>1.6349894963001397</c:v>
                </c:pt>
                <c:pt idx="1302">
                  <c:v>1.6136694963001397</c:v>
                </c:pt>
                <c:pt idx="1303">
                  <c:v>1.5764394963001398</c:v>
                </c:pt>
                <c:pt idx="1304">
                  <c:v>1.5274694963001398</c:v>
                </c:pt>
                <c:pt idx="1305">
                  <c:v>1.4668494963001397</c:v>
                </c:pt>
                <c:pt idx="1306">
                  <c:v>1.4164094963001397</c:v>
                </c:pt>
                <c:pt idx="1307">
                  <c:v>1.3929894963001397</c:v>
                </c:pt>
                <c:pt idx="1308">
                  <c:v>1.3558394963001397</c:v>
                </c:pt>
                <c:pt idx="1309">
                  <c:v>1.3161494963001397</c:v>
                </c:pt>
                <c:pt idx="1310">
                  <c:v>1.3144894963001397</c:v>
                </c:pt>
                <c:pt idx="1311">
                  <c:v>1.3062994963001398</c:v>
                </c:pt>
                <c:pt idx="1312">
                  <c:v>1.2736994963001398</c:v>
                </c:pt>
                <c:pt idx="1313">
                  <c:v>1.2192494963001397</c:v>
                </c:pt>
                <c:pt idx="1314">
                  <c:v>1.1837494963001398</c:v>
                </c:pt>
                <c:pt idx="1315">
                  <c:v>1.1562494963001397</c:v>
                </c:pt>
                <c:pt idx="1316">
                  <c:v>1.0876094963001397</c:v>
                </c:pt>
                <c:pt idx="1317">
                  <c:v>1.0335994963001398</c:v>
                </c:pt>
                <c:pt idx="1318">
                  <c:v>1.0169994963001396</c:v>
                </c:pt>
                <c:pt idx="1319">
                  <c:v>0.99459949630013966</c:v>
                </c:pt>
                <c:pt idx="1320">
                  <c:v>0.98588949630013967</c:v>
                </c:pt>
                <c:pt idx="1321">
                  <c:v>0.99123949630013963</c:v>
                </c:pt>
                <c:pt idx="1322">
                  <c:v>0.98506949630013985</c:v>
                </c:pt>
                <c:pt idx="1323">
                  <c:v>0.9845394963001397</c:v>
                </c:pt>
                <c:pt idx="1324">
                  <c:v>0.98349949630013977</c:v>
                </c:pt>
                <c:pt idx="1325">
                  <c:v>0.98394949630013984</c:v>
                </c:pt>
                <c:pt idx="1326">
                  <c:v>0.97860949630013971</c:v>
                </c:pt>
                <c:pt idx="1327">
                  <c:v>0.9756394963001398</c:v>
                </c:pt>
                <c:pt idx="1328">
                  <c:v>0.97205949630013966</c:v>
                </c:pt>
                <c:pt idx="1329">
                  <c:v>0.97191949630013963</c:v>
                </c:pt>
                <c:pt idx="1330">
                  <c:v>0.96598949630013964</c:v>
                </c:pt>
                <c:pt idx="1331">
                  <c:v>0.9584894963001398</c:v>
                </c:pt>
                <c:pt idx="1332">
                  <c:v>0.95199949630013969</c:v>
                </c:pt>
                <c:pt idx="1333">
                  <c:v>0.9485594963001398</c:v>
                </c:pt>
                <c:pt idx="1334">
                  <c:v>0.94759949630013973</c:v>
                </c:pt>
                <c:pt idx="1335">
                  <c:v>0.95005949630013964</c:v>
                </c:pt>
                <c:pt idx="1336">
                  <c:v>0.95797949630013979</c:v>
                </c:pt>
                <c:pt idx="1337">
                  <c:v>0.97210949630013976</c:v>
                </c:pt>
                <c:pt idx="1338">
                  <c:v>0.98815949630013966</c:v>
                </c:pt>
                <c:pt idx="1339">
                  <c:v>0.99927949630013968</c:v>
                </c:pt>
                <c:pt idx="1340">
                  <c:v>1.0067294963001396</c:v>
                </c:pt>
                <c:pt idx="1341">
                  <c:v>1.0105894963001398</c:v>
                </c:pt>
                <c:pt idx="1342">
                  <c:v>1.0129094963001397</c:v>
                </c:pt>
                <c:pt idx="1343">
                  <c:v>1.0102794963001398</c:v>
                </c:pt>
                <c:pt idx="1344">
                  <c:v>1.0077994963001398</c:v>
                </c:pt>
                <c:pt idx="1345">
                  <c:v>1.0042994963001397</c:v>
                </c:pt>
                <c:pt idx="1346">
                  <c:v>1.0041994963001397</c:v>
                </c:pt>
                <c:pt idx="1347">
                  <c:v>1.0007094963001397</c:v>
                </c:pt>
                <c:pt idx="1348">
                  <c:v>1.0010594963001398</c:v>
                </c:pt>
                <c:pt idx="1349">
                  <c:v>1.0021594963001397</c:v>
                </c:pt>
                <c:pt idx="1350">
                  <c:v>0.99885949630013982</c:v>
                </c:pt>
                <c:pt idx="1351">
                  <c:v>1.0010194963001398</c:v>
                </c:pt>
                <c:pt idx="1352">
                  <c:v>0.99976949630013978</c:v>
                </c:pt>
                <c:pt idx="1353">
                  <c:v>1.0001094963001398</c:v>
                </c:pt>
                <c:pt idx="1354">
                  <c:v>1.0012194963001397</c:v>
                </c:pt>
                <c:pt idx="1355">
                  <c:v>1.0026194963001398</c:v>
                </c:pt>
                <c:pt idx="1356">
                  <c:v>1.0062394963001398</c:v>
                </c:pt>
                <c:pt idx="1357">
                  <c:v>1.0051394963001397</c:v>
                </c:pt>
                <c:pt idx="1358">
                  <c:v>1.0065694963001397</c:v>
                </c:pt>
                <c:pt idx="1359">
                  <c:v>1.0060594963001397</c:v>
                </c:pt>
                <c:pt idx="1360">
                  <c:v>1.0130194963001398</c:v>
                </c:pt>
                <c:pt idx="1361">
                  <c:v>1.0258894963001397</c:v>
                </c:pt>
                <c:pt idx="1362">
                  <c:v>1.0388794963001398</c:v>
                </c:pt>
                <c:pt idx="1363">
                  <c:v>1.0371594963001398</c:v>
                </c:pt>
                <c:pt idx="1364">
                  <c:v>1.0224894963001396</c:v>
                </c:pt>
                <c:pt idx="1365">
                  <c:v>1.0061894963001397</c:v>
                </c:pt>
                <c:pt idx="1366">
                  <c:v>0.98855949630013984</c:v>
                </c:pt>
                <c:pt idx="1367">
                  <c:v>0.98431949630013982</c:v>
                </c:pt>
                <c:pt idx="1368">
                  <c:v>0.98751949630013969</c:v>
                </c:pt>
                <c:pt idx="1369">
                  <c:v>0.99699949630013984</c:v>
                </c:pt>
                <c:pt idx="1370">
                  <c:v>0.99910949630013968</c:v>
                </c:pt>
                <c:pt idx="1371">
                  <c:v>0.99722949630013979</c:v>
                </c:pt>
                <c:pt idx="1372">
                  <c:v>0.9868094963001397</c:v>
                </c:pt>
                <c:pt idx="1373">
                  <c:v>0.98616949630013973</c:v>
                </c:pt>
                <c:pt idx="1374">
                  <c:v>0.99330949630013965</c:v>
                </c:pt>
                <c:pt idx="1375">
                  <c:v>1.0060694963001398</c:v>
                </c:pt>
                <c:pt idx="1376">
                  <c:v>1.0130794963001397</c:v>
                </c:pt>
                <c:pt idx="1377">
                  <c:v>1.0098194963001397</c:v>
                </c:pt>
                <c:pt idx="1378">
                  <c:v>0.99648949630013983</c:v>
                </c:pt>
                <c:pt idx="1379">
                  <c:v>0.98367949630013984</c:v>
                </c:pt>
                <c:pt idx="1380">
                  <c:v>0.9798094963001398</c:v>
                </c:pt>
                <c:pt idx="1381">
                  <c:v>0.98684949630013974</c:v>
                </c:pt>
                <c:pt idx="1382">
                  <c:v>0.99791949630013965</c:v>
                </c:pt>
                <c:pt idx="1383">
                  <c:v>1.0131694963001396</c:v>
                </c:pt>
                <c:pt idx="1384">
                  <c:v>1.0315594963001398</c:v>
                </c:pt>
                <c:pt idx="1385">
                  <c:v>1.0347794963001398</c:v>
                </c:pt>
                <c:pt idx="1386">
                  <c:v>1.0277394963001398</c:v>
                </c:pt>
                <c:pt idx="1387">
                  <c:v>1.0153294963001398</c:v>
                </c:pt>
                <c:pt idx="1388">
                  <c:v>1.0127994963001397</c:v>
                </c:pt>
                <c:pt idx="1389">
                  <c:v>1.0163594963001397</c:v>
                </c:pt>
                <c:pt idx="1390">
                  <c:v>1.0215394963001396</c:v>
                </c:pt>
                <c:pt idx="1391">
                  <c:v>1.0214794963001397</c:v>
                </c:pt>
                <c:pt idx="1392">
                  <c:v>1.0117394963001398</c:v>
                </c:pt>
                <c:pt idx="1393">
                  <c:v>0.99328949630013974</c:v>
                </c:pt>
                <c:pt idx="1394">
                  <c:v>0.98335949630013975</c:v>
                </c:pt>
                <c:pt idx="1395">
                  <c:v>0.98566949630013978</c:v>
                </c:pt>
                <c:pt idx="1396">
                  <c:v>0.9976894963001397</c:v>
                </c:pt>
                <c:pt idx="1397">
                  <c:v>1.0091994963001398</c:v>
                </c:pt>
                <c:pt idx="1398">
                  <c:v>1.0186194963001398</c:v>
                </c:pt>
                <c:pt idx="1399">
                  <c:v>1.0218594963001397</c:v>
                </c:pt>
                <c:pt idx="1400">
                  <c:v>1.0206394963001397</c:v>
                </c:pt>
                <c:pt idx="1401">
                  <c:v>1.0222294963001397</c:v>
                </c:pt>
                <c:pt idx="1402">
                  <c:v>1.0213894963001398</c:v>
                </c:pt>
                <c:pt idx="1403">
                  <c:v>1.0187394963001397</c:v>
                </c:pt>
                <c:pt idx="1404">
                  <c:v>1.0186294963001397</c:v>
                </c:pt>
                <c:pt idx="1405">
                  <c:v>1.0196294963001398</c:v>
                </c:pt>
                <c:pt idx="1406">
                  <c:v>1.0229094963001397</c:v>
                </c:pt>
                <c:pt idx="1407">
                  <c:v>1.0280794963001398</c:v>
                </c:pt>
                <c:pt idx="1408">
                  <c:v>1.0338594963001397</c:v>
                </c:pt>
                <c:pt idx="1409">
                  <c:v>1.0295794963001397</c:v>
                </c:pt>
                <c:pt idx="1410">
                  <c:v>1.0248194963001398</c:v>
                </c:pt>
                <c:pt idx="1411">
                  <c:v>1.0190894963001398</c:v>
                </c:pt>
                <c:pt idx="1412">
                  <c:v>1.0139894963001397</c:v>
                </c:pt>
                <c:pt idx="1413">
                  <c:v>1.0105894963001398</c:v>
                </c:pt>
                <c:pt idx="1414">
                  <c:v>1.0152394963001397</c:v>
                </c:pt>
                <c:pt idx="1415">
                  <c:v>1.0194694963001398</c:v>
                </c:pt>
                <c:pt idx="1416">
                  <c:v>1.0273194963001397</c:v>
                </c:pt>
                <c:pt idx="1417">
                  <c:v>1.0356794963001397</c:v>
                </c:pt>
                <c:pt idx="1418">
                  <c:v>1.0407094963001398</c:v>
                </c:pt>
                <c:pt idx="1419">
                  <c:v>1.0410294963001396</c:v>
                </c:pt>
                <c:pt idx="1420">
                  <c:v>1.0329094963001397</c:v>
                </c:pt>
                <c:pt idx="1421">
                  <c:v>1.0273994963001398</c:v>
                </c:pt>
                <c:pt idx="1422">
                  <c:v>1.0242694963001397</c:v>
                </c:pt>
                <c:pt idx="1423">
                  <c:v>1.0290794963001397</c:v>
                </c:pt>
                <c:pt idx="1424">
                  <c:v>1.0355594963001398</c:v>
                </c:pt>
                <c:pt idx="1425">
                  <c:v>1.0387894963001398</c:v>
                </c:pt>
                <c:pt idx="1426">
                  <c:v>1.0358094963001396</c:v>
                </c:pt>
                <c:pt idx="1427">
                  <c:v>1.0344694963001397</c:v>
                </c:pt>
                <c:pt idx="1428">
                  <c:v>1.0337194963001397</c:v>
                </c:pt>
                <c:pt idx="1429">
                  <c:v>1.0350394963001397</c:v>
                </c:pt>
                <c:pt idx="1430">
                  <c:v>1.0391794963001397</c:v>
                </c:pt>
                <c:pt idx="1431">
                  <c:v>1.0446294963001397</c:v>
                </c:pt>
                <c:pt idx="1432">
                  <c:v>1.0444394963001398</c:v>
                </c:pt>
                <c:pt idx="1433">
                  <c:v>1.0462094963001398</c:v>
                </c:pt>
                <c:pt idx="1434">
                  <c:v>1.0439694963001398</c:v>
                </c:pt>
                <c:pt idx="1435">
                  <c:v>1.0480394963001398</c:v>
                </c:pt>
                <c:pt idx="1436">
                  <c:v>1.0519394963001398</c:v>
                </c:pt>
                <c:pt idx="1437">
                  <c:v>1.0527994963001397</c:v>
                </c:pt>
                <c:pt idx="1438">
                  <c:v>1.0499894963001397</c:v>
                </c:pt>
                <c:pt idx="1439">
                  <c:v>1.0505594963001397</c:v>
                </c:pt>
                <c:pt idx="1440">
                  <c:v>1.0495994963001398</c:v>
                </c:pt>
                <c:pt idx="1441">
                  <c:v>1.0517194963001397</c:v>
                </c:pt>
                <c:pt idx="1442">
                  <c:v>1.0531994963001396</c:v>
                </c:pt>
                <c:pt idx="1443">
                  <c:v>1.0523794963001398</c:v>
                </c:pt>
                <c:pt idx="1444">
                  <c:v>1.0542394963001398</c:v>
                </c:pt>
                <c:pt idx="1445">
                  <c:v>1.0569894963001398</c:v>
                </c:pt>
                <c:pt idx="1446">
                  <c:v>1.0600394963001398</c:v>
                </c:pt>
                <c:pt idx="1447">
                  <c:v>1.0626594963001397</c:v>
                </c:pt>
                <c:pt idx="1448">
                  <c:v>1.0632694963001397</c:v>
                </c:pt>
                <c:pt idx="1449">
                  <c:v>1.0662494963001397</c:v>
                </c:pt>
                <c:pt idx="1450">
                  <c:v>1.0672994963001396</c:v>
                </c:pt>
                <c:pt idx="1451">
                  <c:v>1.0684494963001396</c:v>
                </c:pt>
                <c:pt idx="1452">
                  <c:v>1.0689594963001396</c:v>
                </c:pt>
                <c:pt idx="1453">
                  <c:v>1.0710594963001396</c:v>
                </c:pt>
                <c:pt idx="1454">
                  <c:v>1.0717194963001397</c:v>
                </c:pt>
                <c:pt idx="1455">
                  <c:v>1.0727094963001398</c:v>
                </c:pt>
                <c:pt idx="1456">
                  <c:v>1.0733094963001397</c:v>
                </c:pt>
                <c:pt idx="1457">
                  <c:v>1.0720594963001397</c:v>
                </c:pt>
                <c:pt idx="1458">
                  <c:v>1.0748394963001398</c:v>
                </c:pt>
                <c:pt idx="1459">
                  <c:v>1.0746894963001397</c:v>
                </c:pt>
                <c:pt idx="1460">
                  <c:v>1.0775694963001397</c:v>
                </c:pt>
                <c:pt idx="1461">
                  <c:v>1.0796994963001398</c:v>
                </c:pt>
                <c:pt idx="1462">
                  <c:v>1.0838094963001397</c:v>
                </c:pt>
                <c:pt idx="1463">
                  <c:v>1.0859894963001397</c:v>
                </c:pt>
                <c:pt idx="1464">
                  <c:v>1.0865394963001398</c:v>
                </c:pt>
                <c:pt idx="1465">
                  <c:v>1.0908194963001396</c:v>
                </c:pt>
                <c:pt idx="1466">
                  <c:v>1.0915994963001396</c:v>
                </c:pt>
                <c:pt idx="1467">
                  <c:v>1.0938394963001397</c:v>
                </c:pt>
                <c:pt idx="1468">
                  <c:v>1.0942794963001397</c:v>
                </c:pt>
                <c:pt idx="1469">
                  <c:v>1.0938194963001397</c:v>
                </c:pt>
                <c:pt idx="1470">
                  <c:v>1.0942994963001398</c:v>
                </c:pt>
                <c:pt idx="1471">
                  <c:v>1.0970194963001398</c:v>
                </c:pt>
                <c:pt idx="1472">
                  <c:v>1.0966894963001397</c:v>
                </c:pt>
                <c:pt idx="1473">
                  <c:v>1.0983794963001396</c:v>
                </c:pt>
                <c:pt idx="1474">
                  <c:v>1.1018294963001398</c:v>
                </c:pt>
                <c:pt idx="1475">
                  <c:v>1.0998094963001397</c:v>
                </c:pt>
                <c:pt idx="1476">
                  <c:v>1.1054494963001398</c:v>
                </c:pt>
                <c:pt idx="1477">
                  <c:v>1.1056494963001398</c:v>
                </c:pt>
                <c:pt idx="1478">
                  <c:v>1.1105394963001398</c:v>
                </c:pt>
                <c:pt idx="1479">
                  <c:v>1.1119694963001396</c:v>
                </c:pt>
                <c:pt idx="1480">
                  <c:v>1.1150394963001398</c:v>
                </c:pt>
                <c:pt idx="1481">
                  <c:v>1.1169594963001397</c:v>
                </c:pt>
                <c:pt idx="1482">
                  <c:v>1.1192694963001397</c:v>
                </c:pt>
                <c:pt idx="1483">
                  <c:v>1.1198694963001397</c:v>
                </c:pt>
                <c:pt idx="1484">
                  <c:v>1.1204694963001398</c:v>
                </c:pt>
                <c:pt idx="1485">
                  <c:v>1.1234094963001398</c:v>
                </c:pt>
                <c:pt idx="1486">
                  <c:v>1.1240894963001398</c:v>
                </c:pt>
                <c:pt idx="1487">
                  <c:v>1.1261694963001396</c:v>
                </c:pt>
                <c:pt idx="1488">
                  <c:v>1.1277294963001396</c:v>
                </c:pt>
                <c:pt idx="1489">
                  <c:v>1.1284094963001396</c:v>
                </c:pt>
                <c:pt idx="1490">
                  <c:v>1.1296494963001398</c:v>
                </c:pt>
                <c:pt idx="1491">
                  <c:v>1.1329894963001397</c:v>
                </c:pt>
                <c:pt idx="1492">
                  <c:v>1.1360194963001398</c:v>
                </c:pt>
                <c:pt idx="1493">
                  <c:v>1.1372394963001398</c:v>
                </c:pt>
                <c:pt idx="1494">
                  <c:v>1.1402594963001398</c:v>
                </c:pt>
                <c:pt idx="1495">
                  <c:v>1.1446894963001397</c:v>
                </c:pt>
                <c:pt idx="1496">
                  <c:v>1.1451094963001398</c:v>
                </c:pt>
                <c:pt idx="1497">
                  <c:v>1.1501694963001396</c:v>
                </c:pt>
                <c:pt idx="1498">
                  <c:v>1.1504694963001398</c:v>
                </c:pt>
                <c:pt idx="1499">
                  <c:v>1.1534694963001397</c:v>
                </c:pt>
                <c:pt idx="1500">
                  <c:v>1.1541694963001397</c:v>
                </c:pt>
                <c:pt idx="1501">
                  <c:v>1.1572494963001398</c:v>
                </c:pt>
                <c:pt idx="1502">
                  <c:v>1.1592794963001398</c:v>
                </c:pt>
                <c:pt idx="1503">
                  <c:v>1.1583394963001397</c:v>
                </c:pt>
                <c:pt idx="1504">
                  <c:v>1.1599094963001397</c:v>
                </c:pt>
                <c:pt idx="1505">
                  <c:v>1.1632094963001398</c:v>
                </c:pt>
                <c:pt idx="1506">
                  <c:v>1.1688894963001397</c:v>
                </c:pt>
                <c:pt idx="1507">
                  <c:v>1.1779794963001398</c:v>
                </c:pt>
                <c:pt idx="1508">
                  <c:v>1.1822194963001398</c:v>
                </c:pt>
                <c:pt idx="1509">
                  <c:v>1.1813594963001397</c:v>
                </c:pt>
                <c:pt idx="1510">
                  <c:v>1.1866794963001397</c:v>
                </c:pt>
                <c:pt idx="1511">
                  <c:v>1.1884994963001398</c:v>
                </c:pt>
                <c:pt idx="1512">
                  <c:v>1.1939094963001398</c:v>
                </c:pt>
                <c:pt idx="1513">
                  <c:v>1.1913494963001396</c:v>
                </c:pt>
                <c:pt idx="1514">
                  <c:v>1.1967594963001398</c:v>
                </c:pt>
                <c:pt idx="1515">
                  <c:v>1.1941494963001398</c:v>
                </c:pt>
                <c:pt idx="1516">
                  <c:v>1.2043694963001397</c:v>
                </c:pt>
                <c:pt idx="1517">
                  <c:v>1.1983694963001397</c:v>
                </c:pt>
                <c:pt idx="1518">
                  <c:v>1.2099494963001398</c:v>
                </c:pt>
                <c:pt idx="1519">
                  <c:v>1.1988894963001397</c:v>
                </c:pt>
                <c:pt idx="1520">
                  <c:v>1.2177694963001398</c:v>
                </c:pt>
                <c:pt idx="1521">
                  <c:v>1.2058794963001398</c:v>
                </c:pt>
                <c:pt idx="1522">
                  <c:v>1.2301394963001397</c:v>
                </c:pt>
                <c:pt idx="1523">
                  <c:v>1.2067194963001397</c:v>
                </c:pt>
                <c:pt idx="1524">
                  <c:v>1.2380294963001397</c:v>
                </c:pt>
                <c:pt idx="1525">
                  <c:v>1.2058394963001398</c:v>
                </c:pt>
                <c:pt idx="1526">
                  <c:v>1.2558894963001397</c:v>
                </c:pt>
                <c:pt idx="1527">
                  <c:v>1.2011694963001398</c:v>
                </c:pt>
                <c:pt idx="1528">
                  <c:v>1.2881994963001397</c:v>
                </c:pt>
                <c:pt idx="1529">
                  <c:v>1.1367994963001398</c:v>
                </c:pt>
                <c:pt idx="1530">
                  <c:v>1.5007294963001396</c:v>
                </c:pt>
                <c:pt idx="1531">
                  <c:v>1.4824894963001398</c:v>
                </c:pt>
                <c:pt idx="1532">
                  <c:v>0.97961949630013967</c:v>
                </c:pt>
                <c:pt idx="1533">
                  <c:v>1.5119694963001398</c:v>
                </c:pt>
                <c:pt idx="1534">
                  <c:v>1.3999094963001397</c:v>
                </c:pt>
                <c:pt idx="1535">
                  <c:v>1.2567394963001397</c:v>
                </c:pt>
                <c:pt idx="1536">
                  <c:v>1.2404294963001397</c:v>
                </c:pt>
                <c:pt idx="1537">
                  <c:v>1.2765194963001398</c:v>
                </c:pt>
                <c:pt idx="1538">
                  <c:v>1.2565694963001397</c:v>
                </c:pt>
                <c:pt idx="1539">
                  <c:v>1.2780494963001396</c:v>
                </c:pt>
                <c:pt idx="1540">
                  <c:v>1.2687194963001398</c:v>
                </c:pt>
                <c:pt idx="1541">
                  <c:v>1.2821894963001397</c:v>
                </c:pt>
                <c:pt idx="1542">
                  <c:v>1.2744094963001398</c:v>
                </c:pt>
                <c:pt idx="1543">
                  <c:v>1.2836594963001398</c:v>
                </c:pt>
                <c:pt idx="1544">
                  <c:v>1.2814594963001398</c:v>
                </c:pt>
                <c:pt idx="1545">
                  <c:v>1.2885094963001398</c:v>
                </c:pt>
                <c:pt idx="1546">
                  <c:v>1.2861394963001398</c:v>
                </c:pt>
                <c:pt idx="1547">
                  <c:v>1.2960794963001396</c:v>
                </c:pt>
                <c:pt idx="1548">
                  <c:v>1.2969094963001397</c:v>
                </c:pt>
                <c:pt idx="1549">
                  <c:v>1.3044594963001397</c:v>
                </c:pt>
                <c:pt idx="1550">
                  <c:v>1.3036994963001398</c:v>
                </c:pt>
                <c:pt idx="1551">
                  <c:v>1.3048794963001398</c:v>
                </c:pt>
                <c:pt idx="1552">
                  <c:v>1.3097894963001397</c:v>
                </c:pt>
                <c:pt idx="1553">
                  <c:v>1.3155694963001396</c:v>
                </c:pt>
                <c:pt idx="1554">
                  <c:v>1.3191394963001397</c:v>
                </c:pt>
                <c:pt idx="1555">
                  <c:v>1.3236394963001397</c:v>
                </c:pt>
                <c:pt idx="1556">
                  <c:v>1.3287594963001397</c:v>
                </c:pt>
                <c:pt idx="1557">
                  <c:v>1.3324994963001398</c:v>
                </c:pt>
                <c:pt idx="1558">
                  <c:v>1.3341994963001398</c:v>
                </c:pt>
                <c:pt idx="1559">
                  <c:v>1.3357294963001398</c:v>
                </c:pt>
                <c:pt idx="1560">
                  <c:v>1.3388094963001398</c:v>
                </c:pt>
                <c:pt idx="1561">
                  <c:v>1.3451294963001397</c:v>
                </c:pt>
                <c:pt idx="1562">
                  <c:v>1.3513294963001397</c:v>
                </c:pt>
                <c:pt idx="1563">
                  <c:v>1.3579794963001397</c:v>
                </c:pt>
                <c:pt idx="1564">
                  <c:v>1.3614194963001398</c:v>
                </c:pt>
                <c:pt idx="1565">
                  <c:v>1.3646394963001398</c:v>
                </c:pt>
                <c:pt idx="1566">
                  <c:v>1.3675194963001398</c:v>
                </c:pt>
                <c:pt idx="1567">
                  <c:v>1.3728694963001398</c:v>
                </c:pt>
                <c:pt idx="1568">
                  <c:v>1.3729594963001397</c:v>
                </c:pt>
                <c:pt idx="1569">
                  <c:v>1.3766994963001398</c:v>
                </c:pt>
                <c:pt idx="1570">
                  <c:v>1.3798394963001397</c:v>
                </c:pt>
                <c:pt idx="1571">
                  <c:v>1.3872694963001397</c:v>
                </c:pt>
                <c:pt idx="1572">
                  <c:v>1.3895694963001397</c:v>
                </c:pt>
                <c:pt idx="1573">
                  <c:v>1.3952594963001397</c:v>
                </c:pt>
                <c:pt idx="1574">
                  <c:v>1.4012994963001397</c:v>
                </c:pt>
                <c:pt idx="1575">
                  <c:v>1.4054094963001398</c:v>
                </c:pt>
                <c:pt idx="1576">
                  <c:v>1.4099194963001398</c:v>
                </c:pt>
                <c:pt idx="1577">
                  <c:v>1.4178894963001398</c:v>
                </c:pt>
                <c:pt idx="1578">
                  <c:v>1.4171494963001396</c:v>
                </c:pt>
                <c:pt idx="1579">
                  <c:v>1.4284494963001397</c:v>
                </c:pt>
                <c:pt idx="1580">
                  <c:v>1.4265494963001397</c:v>
                </c:pt>
                <c:pt idx="1581">
                  <c:v>1.4363094963001397</c:v>
                </c:pt>
                <c:pt idx="1582">
                  <c:v>1.4334594963001397</c:v>
                </c:pt>
                <c:pt idx="1583">
                  <c:v>1.4421894963001398</c:v>
                </c:pt>
                <c:pt idx="1584">
                  <c:v>1.4403294963001398</c:v>
                </c:pt>
                <c:pt idx="1585">
                  <c:v>1.4517594963001397</c:v>
                </c:pt>
                <c:pt idx="1586">
                  <c:v>1.4529694963001398</c:v>
                </c:pt>
                <c:pt idx="1587">
                  <c:v>1.4616594963001397</c:v>
                </c:pt>
                <c:pt idx="1588">
                  <c:v>1.4628494963001397</c:v>
                </c:pt>
                <c:pt idx="1589">
                  <c:v>1.4743594963001396</c:v>
                </c:pt>
                <c:pt idx="1590">
                  <c:v>1.4725994963001396</c:v>
                </c:pt>
                <c:pt idx="1591">
                  <c:v>1.4833394963001398</c:v>
                </c:pt>
                <c:pt idx="1592">
                  <c:v>1.4821094963001398</c:v>
                </c:pt>
                <c:pt idx="1593">
                  <c:v>1.4919894963001397</c:v>
                </c:pt>
                <c:pt idx="1594">
                  <c:v>1.4941994963001397</c:v>
                </c:pt>
                <c:pt idx="1595">
                  <c:v>1.5014894963001397</c:v>
                </c:pt>
                <c:pt idx="1596">
                  <c:v>1.5035194963001397</c:v>
                </c:pt>
                <c:pt idx="1597">
                  <c:v>1.5074394963001398</c:v>
                </c:pt>
                <c:pt idx="1598">
                  <c:v>1.5167594963001398</c:v>
                </c:pt>
                <c:pt idx="1599">
                  <c:v>1.5168594963001398</c:v>
                </c:pt>
                <c:pt idx="1600">
                  <c:v>1.5289694963001397</c:v>
                </c:pt>
                <c:pt idx="1601">
                  <c:v>1.5271394963001397</c:v>
                </c:pt>
                <c:pt idx="1602">
                  <c:v>1.5425294963001397</c:v>
                </c:pt>
                <c:pt idx="1603">
                  <c:v>1.5382494963001396</c:v>
                </c:pt>
                <c:pt idx="1604">
                  <c:v>1.5552794963001397</c:v>
                </c:pt>
                <c:pt idx="1605">
                  <c:v>1.5493994963001398</c:v>
                </c:pt>
                <c:pt idx="1606">
                  <c:v>1.5638094963001397</c:v>
                </c:pt>
                <c:pt idx="1607">
                  <c:v>1.5623694963001398</c:v>
                </c:pt>
                <c:pt idx="1608">
                  <c:v>1.5737094963001397</c:v>
                </c:pt>
                <c:pt idx="1609">
                  <c:v>1.5723994963001398</c:v>
                </c:pt>
                <c:pt idx="1610">
                  <c:v>1.5832494963001398</c:v>
                </c:pt>
                <c:pt idx="1611">
                  <c:v>1.5869194963001398</c:v>
                </c:pt>
                <c:pt idx="1612">
                  <c:v>1.5944294963001397</c:v>
                </c:pt>
                <c:pt idx="1613">
                  <c:v>1.6018794963001397</c:v>
                </c:pt>
                <c:pt idx="1614">
                  <c:v>1.6084094963001396</c:v>
                </c:pt>
                <c:pt idx="1615">
                  <c:v>1.6149594963001397</c:v>
                </c:pt>
                <c:pt idx="1616">
                  <c:v>1.6179194963001398</c:v>
                </c:pt>
                <c:pt idx="1617">
                  <c:v>1.6285794963001397</c:v>
                </c:pt>
                <c:pt idx="1618">
                  <c:v>1.6297094963001397</c:v>
                </c:pt>
                <c:pt idx="1619">
                  <c:v>1.6404694963001398</c:v>
                </c:pt>
                <c:pt idx="1620">
                  <c:v>1.6412494963001398</c:v>
                </c:pt>
                <c:pt idx="1621">
                  <c:v>1.6528594963001397</c:v>
                </c:pt>
                <c:pt idx="1622">
                  <c:v>1.6549794963001396</c:v>
                </c:pt>
                <c:pt idx="1623">
                  <c:v>1.6673394963001398</c:v>
                </c:pt>
                <c:pt idx="1624">
                  <c:v>1.6699194963001398</c:v>
                </c:pt>
                <c:pt idx="1625">
                  <c:v>1.6811294963001397</c:v>
                </c:pt>
                <c:pt idx="1626">
                  <c:v>1.6849094963001396</c:v>
                </c:pt>
                <c:pt idx="1627">
                  <c:v>1.6936494963001398</c:v>
                </c:pt>
                <c:pt idx="1628">
                  <c:v>1.6964594963001398</c:v>
                </c:pt>
                <c:pt idx="1629">
                  <c:v>1.7067694963001396</c:v>
                </c:pt>
                <c:pt idx="1630">
                  <c:v>1.7104894963001398</c:v>
                </c:pt>
                <c:pt idx="1631">
                  <c:v>1.7199094963001398</c:v>
                </c:pt>
                <c:pt idx="1632">
                  <c:v>1.7259494963001398</c:v>
                </c:pt>
                <c:pt idx="1633">
                  <c:v>1.7333694963001398</c:v>
                </c:pt>
                <c:pt idx="1634">
                  <c:v>1.7406494963001398</c:v>
                </c:pt>
                <c:pt idx="1635">
                  <c:v>1.7473494963001397</c:v>
                </c:pt>
                <c:pt idx="1636">
                  <c:v>1.7587394963001397</c:v>
                </c:pt>
                <c:pt idx="1637">
                  <c:v>1.7616494963001397</c:v>
                </c:pt>
                <c:pt idx="1638">
                  <c:v>1.7728294963001396</c:v>
                </c:pt>
                <c:pt idx="1639">
                  <c:v>1.7763494963001398</c:v>
                </c:pt>
                <c:pt idx="1640">
                  <c:v>1.7858694963001398</c:v>
                </c:pt>
                <c:pt idx="1641">
                  <c:v>1.7893694963001396</c:v>
                </c:pt>
                <c:pt idx="1642">
                  <c:v>1.80283949630014</c:v>
                </c:pt>
                <c:pt idx="1643">
                  <c:v>1.8046894963001396</c:v>
                </c:pt>
                <c:pt idx="1644">
                  <c:v>1.8184794963001398</c:v>
                </c:pt>
                <c:pt idx="1645">
                  <c:v>1.8242394963001398</c:v>
                </c:pt>
                <c:pt idx="1646">
                  <c:v>1.8357094963001399</c:v>
                </c:pt>
                <c:pt idx="1647">
                  <c:v>1.8422094963001399</c:v>
                </c:pt>
                <c:pt idx="1648">
                  <c:v>1.8511994963001397</c:v>
                </c:pt>
                <c:pt idx="1649">
                  <c:v>1.8556494963001395</c:v>
                </c:pt>
                <c:pt idx="1650">
                  <c:v>1.8676294963001399</c:v>
                </c:pt>
                <c:pt idx="1651">
                  <c:v>1.8699694963001396</c:v>
                </c:pt>
                <c:pt idx="1652">
                  <c:v>1.8821494963001399</c:v>
                </c:pt>
                <c:pt idx="1653">
                  <c:v>1.8847394963001396</c:v>
                </c:pt>
                <c:pt idx="1654">
                  <c:v>1.8981194963001398</c:v>
                </c:pt>
                <c:pt idx="1655">
                  <c:v>1.9047094963001399</c:v>
                </c:pt>
                <c:pt idx="1656">
                  <c:v>1.9172594963001399</c:v>
                </c:pt>
                <c:pt idx="1657">
                  <c:v>1.9252194963001397</c:v>
                </c:pt>
                <c:pt idx="1658">
                  <c:v>1.9356094963001398</c:v>
                </c:pt>
                <c:pt idx="1659">
                  <c:v>1.9415094963001398</c:v>
                </c:pt>
                <c:pt idx="1660">
                  <c:v>1.9517294963001397</c:v>
                </c:pt>
                <c:pt idx="1661">
                  <c:v>1.9588794963001399</c:v>
                </c:pt>
                <c:pt idx="1662">
                  <c:v>1.9693794963001399</c:v>
                </c:pt>
                <c:pt idx="1663">
                  <c:v>1.9766394963001399</c:v>
                </c:pt>
                <c:pt idx="1664">
                  <c:v>1.9868594963001398</c:v>
                </c:pt>
                <c:pt idx="1665">
                  <c:v>1.9950894963001395</c:v>
                </c:pt>
                <c:pt idx="1666">
                  <c:v>2.0051194963001393</c:v>
                </c:pt>
                <c:pt idx="1667">
                  <c:v>2.0178794963001394</c:v>
                </c:pt>
                <c:pt idx="1668">
                  <c:v>2.0257894963001402</c:v>
                </c:pt>
                <c:pt idx="1669">
                  <c:v>2.0395094963001394</c:v>
                </c:pt>
                <c:pt idx="1670">
                  <c:v>2.0458894963001395</c:v>
                </c:pt>
                <c:pt idx="1671">
                  <c:v>2.0570294963001396</c:v>
                </c:pt>
                <c:pt idx="1672">
                  <c:v>2.06297949630014</c:v>
                </c:pt>
                <c:pt idx="1673">
                  <c:v>2.0774094963001399</c:v>
                </c:pt>
                <c:pt idx="1674">
                  <c:v>2.0832994963001399</c:v>
                </c:pt>
                <c:pt idx="1675">
                  <c:v>2.09971949630014</c:v>
                </c:pt>
                <c:pt idx="1676">
                  <c:v>2.1053394963001395</c:v>
                </c:pt>
                <c:pt idx="1677">
                  <c:v>2.1210494963001398</c:v>
                </c:pt>
                <c:pt idx="1678">
                  <c:v>2.1260694963001399</c:v>
                </c:pt>
                <c:pt idx="1679">
                  <c:v>2.1430094963001398</c:v>
                </c:pt>
                <c:pt idx="1680">
                  <c:v>2.14675949630014</c:v>
                </c:pt>
                <c:pt idx="1681">
                  <c:v>2.1602794963001397</c:v>
                </c:pt>
                <c:pt idx="1682">
                  <c:v>2.16716949630014</c:v>
                </c:pt>
                <c:pt idx="1683">
                  <c:v>2.1836594963001401</c:v>
                </c:pt>
                <c:pt idx="1684">
                  <c:v>2.1895794963001398</c:v>
                </c:pt>
                <c:pt idx="1685">
                  <c:v>2.20627949630014</c:v>
                </c:pt>
                <c:pt idx="1686">
                  <c:v>2.2126694963001396</c:v>
                </c:pt>
                <c:pt idx="1687">
                  <c:v>2.2267094963001401</c:v>
                </c:pt>
                <c:pt idx="1688">
                  <c:v>2.2353394963001394</c:v>
                </c:pt>
                <c:pt idx="1689">
                  <c:v>2.2475194963001401</c:v>
                </c:pt>
                <c:pt idx="1690">
                  <c:v>2.2578094963001396</c:v>
                </c:pt>
                <c:pt idx="1691">
                  <c:v>2.2662594963001395</c:v>
                </c:pt>
                <c:pt idx="1692">
                  <c:v>2.2815494963001397</c:v>
                </c:pt>
                <c:pt idx="1693">
                  <c:v>2.2907294963001394</c:v>
                </c:pt>
                <c:pt idx="1694">
                  <c:v>2.3021194963001399</c:v>
                </c:pt>
                <c:pt idx="1695">
                  <c:v>2.3166094963001393</c:v>
                </c:pt>
                <c:pt idx="1696">
                  <c:v>2.3299094963001394</c:v>
                </c:pt>
                <c:pt idx="1697">
                  <c:v>2.3412094963001397</c:v>
                </c:pt>
                <c:pt idx="1698">
                  <c:v>2.3547294963001395</c:v>
                </c:pt>
                <c:pt idx="1699">
                  <c:v>2.3633994963001399</c:v>
                </c:pt>
                <c:pt idx="1700">
                  <c:v>2.3785594963001397</c:v>
                </c:pt>
                <c:pt idx="1701">
                  <c:v>2.3886294963001395</c:v>
                </c:pt>
                <c:pt idx="1702">
                  <c:v>2.4033494963001401</c:v>
                </c:pt>
                <c:pt idx="1703">
                  <c:v>2.4174794963001398</c:v>
                </c:pt>
                <c:pt idx="1704">
                  <c:v>2.4299694963001395</c:v>
                </c:pt>
                <c:pt idx="1705">
                  <c:v>2.44468949630014</c:v>
                </c:pt>
                <c:pt idx="1706">
                  <c:v>2.4591794963001394</c:v>
                </c:pt>
                <c:pt idx="1707">
                  <c:v>2.4730094963001399</c:v>
                </c:pt>
                <c:pt idx="1708">
                  <c:v>2.48461949630014</c:v>
                </c:pt>
                <c:pt idx="1709">
                  <c:v>2.49742949630014</c:v>
                </c:pt>
                <c:pt idx="1710">
                  <c:v>2.5148594963001401</c:v>
                </c:pt>
                <c:pt idx="1711">
                  <c:v>2.5252794963001399</c:v>
                </c:pt>
                <c:pt idx="1712">
                  <c:v>2.5397594963001398</c:v>
                </c:pt>
                <c:pt idx="1713">
                  <c:v>2.5538094963001399</c:v>
                </c:pt>
                <c:pt idx="1714">
                  <c:v>2.5686394963001398</c:v>
                </c:pt>
                <c:pt idx="1715">
                  <c:v>2.5824694963001393</c:v>
                </c:pt>
                <c:pt idx="1716">
                  <c:v>2.5980494963001401</c:v>
                </c:pt>
                <c:pt idx="1717">
                  <c:v>2.6117594963001398</c:v>
                </c:pt>
                <c:pt idx="1718">
                  <c:v>2.6258994963001401</c:v>
                </c:pt>
                <c:pt idx="1719">
                  <c:v>2.6383294963001394</c:v>
                </c:pt>
                <c:pt idx="1720">
                  <c:v>2.6538294963001396</c:v>
                </c:pt>
                <c:pt idx="1721">
                  <c:v>2.6711494963001394</c:v>
                </c:pt>
                <c:pt idx="1722">
                  <c:v>2.6816794963001396</c:v>
                </c:pt>
                <c:pt idx="1723">
                  <c:v>2.70045949630014</c:v>
                </c:pt>
                <c:pt idx="1724">
                  <c:v>2.7151094963001396</c:v>
                </c:pt>
                <c:pt idx="1725">
                  <c:v>2.7301294963001395</c:v>
                </c:pt>
                <c:pt idx="1726">
                  <c:v>2.7429294963001398</c:v>
                </c:pt>
                <c:pt idx="1727">
                  <c:v>2.7593794963001397</c:v>
                </c:pt>
                <c:pt idx="1728">
                  <c:v>2.7758794963001394</c:v>
                </c:pt>
                <c:pt idx="1729">
                  <c:v>2.7920194963001395</c:v>
                </c:pt>
                <c:pt idx="1730">
                  <c:v>2.8061794963001399</c:v>
                </c:pt>
                <c:pt idx="1731">
                  <c:v>2.8237394963001394</c:v>
                </c:pt>
                <c:pt idx="1732">
                  <c:v>2.8375994963001396</c:v>
                </c:pt>
                <c:pt idx="1733">
                  <c:v>2.85473949630014</c:v>
                </c:pt>
                <c:pt idx="1734">
                  <c:v>2.8680694963001399</c:v>
                </c:pt>
                <c:pt idx="1735">
                  <c:v>2.8856494963001396</c:v>
                </c:pt>
                <c:pt idx="1736">
                  <c:v>2.90313949630014</c:v>
                </c:pt>
                <c:pt idx="1737">
                  <c:v>2.9202494963001397</c:v>
                </c:pt>
                <c:pt idx="1738">
                  <c:v>2.9358594963001394</c:v>
                </c:pt>
                <c:pt idx="1739">
                  <c:v>2.9497994963001402</c:v>
                </c:pt>
                <c:pt idx="1740">
                  <c:v>2.9686694963001399</c:v>
                </c:pt>
                <c:pt idx="1741">
                  <c:v>2.98665949630014</c:v>
                </c:pt>
                <c:pt idx="1742">
                  <c:v>3.0004594963001399</c:v>
                </c:pt>
                <c:pt idx="1743">
                  <c:v>3.01539949630014</c:v>
                </c:pt>
                <c:pt idx="1744">
                  <c:v>3.0361494963001396</c:v>
                </c:pt>
                <c:pt idx="1745">
                  <c:v>3.05727949630014</c:v>
                </c:pt>
                <c:pt idx="1746">
                  <c:v>3.0746894963001399</c:v>
                </c:pt>
                <c:pt idx="1747">
                  <c:v>3.09591949630014</c:v>
                </c:pt>
                <c:pt idx="1748">
                  <c:v>3.1105994963001393</c:v>
                </c:pt>
                <c:pt idx="1749">
                  <c:v>3.1270494963001401</c:v>
                </c:pt>
                <c:pt idx="1750">
                  <c:v>3.1456494963001393</c:v>
                </c:pt>
                <c:pt idx="1751">
                  <c:v>3.1625994963001398</c:v>
                </c:pt>
                <c:pt idx="1752">
                  <c:v>3.1822994963001401</c:v>
                </c:pt>
                <c:pt idx="1753">
                  <c:v>3.1986394963001397</c:v>
                </c:pt>
                <c:pt idx="1754">
                  <c:v>3.2220394963001393</c:v>
                </c:pt>
                <c:pt idx="1755">
                  <c:v>3.2382294963001401</c:v>
                </c:pt>
                <c:pt idx="1756">
                  <c:v>3.2599694963001395</c:v>
                </c:pt>
                <c:pt idx="1757">
                  <c:v>3.2820294963001393</c:v>
                </c:pt>
                <c:pt idx="1758">
                  <c:v>3.3030194963001396</c:v>
                </c:pt>
                <c:pt idx="1759">
                  <c:v>3.3180194963001401</c:v>
                </c:pt>
                <c:pt idx="1760">
                  <c:v>3.3389194963001394</c:v>
                </c:pt>
                <c:pt idx="1761">
                  <c:v>3.3557794963001397</c:v>
                </c:pt>
                <c:pt idx="1762">
                  <c:v>3.3758594963001398</c:v>
                </c:pt>
                <c:pt idx="1763">
                  <c:v>3.3779494963001397</c:v>
                </c:pt>
                <c:pt idx="1764">
                  <c:v>3.3860194963001398</c:v>
                </c:pt>
                <c:pt idx="1765">
                  <c:v>3.3764194963001399</c:v>
                </c:pt>
                <c:pt idx="1766">
                  <c:v>3.3617294963001401</c:v>
                </c:pt>
                <c:pt idx="1767">
                  <c:v>3.3232594963001398</c:v>
                </c:pt>
                <c:pt idx="1768">
                  <c:v>3.2960194963001399</c:v>
                </c:pt>
                <c:pt idx="1769">
                  <c:v>3.2520894963001394</c:v>
                </c:pt>
                <c:pt idx="1770">
                  <c:v>3.1912694963001398</c:v>
                </c:pt>
                <c:pt idx="1771">
                  <c:v>3.12486949630014</c:v>
                </c:pt>
                <c:pt idx="1772">
                  <c:v>3.0596894963001393</c:v>
                </c:pt>
                <c:pt idx="1773">
                  <c:v>3.0018694963001398</c:v>
                </c:pt>
                <c:pt idx="1774">
                  <c:v>2.9259094963001395</c:v>
                </c:pt>
                <c:pt idx="1775">
                  <c:v>2.8772294963001395</c:v>
                </c:pt>
                <c:pt idx="1776">
                  <c:v>2.8223594963001402</c:v>
                </c:pt>
                <c:pt idx="1777">
                  <c:v>2.7832994963001401</c:v>
                </c:pt>
                <c:pt idx="1778">
                  <c:v>2.7320494963001396</c:v>
                </c:pt>
                <c:pt idx="1779">
                  <c:v>2.7020494963001394</c:v>
                </c:pt>
                <c:pt idx="1780">
                  <c:v>2.6721394963001401</c:v>
                </c:pt>
                <c:pt idx="1781">
                  <c:v>2.6599094963001395</c:v>
                </c:pt>
                <c:pt idx="1782">
                  <c:v>2.64757949630014</c:v>
                </c:pt>
                <c:pt idx="1783">
                  <c:v>2.6448994963001393</c:v>
                </c:pt>
                <c:pt idx="1784">
                  <c:v>2.6412994963001397</c:v>
                </c:pt>
                <c:pt idx="1785">
                  <c:v>2.6415994963001399</c:v>
                </c:pt>
                <c:pt idx="1786">
                  <c:v>2.6465494963001399</c:v>
                </c:pt>
                <c:pt idx="1787">
                  <c:v>2.6506494963001401</c:v>
                </c:pt>
                <c:pt idx="1788">
                  <c:v>2.6553494963001398</c:v>
                </c:pt>
                <c:pt idx="1789">
                  <c:v>2.6614394963001393</c:v>
                </c:pt>
                <c:pt idx="1790">
                  <c:v>2.6666594963001398</c:v>
                </c:pt>
                <c:pt idx="1791">
                  <c:v>2.6680294963001394</c:v>
                </c:pt>
                <c:pt idx="1792">
                  <c:v>2.6601594963001398</c:v>
                </c:pt>
                <c:pt idx="1793">
                  <c:v>2.6495094963001398</c:v>
                </c:pt>
                <c:pt idx="1794">
                  <c:v>2.6524494963001395</c:v>
                </c:pt>
                <c:pt idx="1795">
                  <c:v>2.6447894963001399</c:v>
                </c:pt>
                <c:pt idx="1796">
                  <c:v>2.6437694963001395</c:v>
                </c:pt>
                <c:pt idx="1797">
                  <c:v>2.6314194963001398</c:v>
                </c:pt>
                <c:pt idx="1798">
                  <c:v>2.6357494963001393</c:v>
                </c:pt>
                <c:pt idx="1799">
                  <c:v>2.6306094963001394</c:v>
                </c:pt>
                <c:pt idx="1800">
                  <c:v>2.63394949630014</c:v>
                </c:pt>
                <c:pt idx="1801">
                  <c:v>2.6288294963001402</c:v>
                </c:pt>
                <c:pt idx="1802">
                  <c:v>2.6473794963001396</c:v>
                </c:pt>
                <c:pt idx="1803">
                  <c:v>2.6628494963001401</c:v>
                </c:pt>
                <c:pt idx="1804">
                  <c:v>2.6778994963001397</c:v>
                </c:pt>
                <c:pt idx="1805">
                  <c:v>2.6920194963001398</c:v>
                </c:pt>
                <c:pt idx="1806">
                  <c:v>2.7154494963001401</c:v>
                </c:pt>
                <c:pt idx="1807">
                  <c:v>2.7377794963001394</c:v>
                </c:pt>
                <c:pt idx="1808">
                  <c:v>2.7613994963001396</c:v>
                </c:pt>
                <c:pt idx="1809">
                  <c:v>2.7780594963001395</c:v>
                </c:pt>
                <c:pt idx="1810">
                  <c:v>2.7889994963001401</c:v>
                </c:pt>
                <c:pt idx="1811">
                  <c:v>2.8048594963001401</c:v>
                </c:pt>
                <c:pt idx="1812">
                  <c:v>2.7992794963001399</c:v>
                </c:pt>
                <c:pt idx="1813">
                  <c:v>2.7944794963001396</c:v>
                </c:pt>
                <c:pt idx="1814">
                  <c:v>2.7790594963001398</c:v>
                </c:pt>
                <c:pt idx="1815">
                  <c:v>2.7740994963001393</c:v>
                </c:pt>
                <c:pt idx="1816">
                  <c:v>2.7597594963001395</c:v>
                </c:pt>
                <c:pt idx="1817">
                  <c:v>2.7507294963001394</c:v>
                </c:pt>
                <c:pt idx="1818">
                  <c:v>2.7329794963001399</c:v>
                </c:pt>
                <c:pt idx="1819">
                  <c:v>2.7290694963001396</c:v>
                </c:pt>
                <c:pt idx="1820">
                  <c:v>2.7295894963001395</c:v>
                </c:pt>
                <c:pt idx="1821">
                  <c:v>2.7344494963001393</c:v>
                </c:pt>
                <c:pt idx="1822">
                  <c:v>2.7336894963001397</c:v>
                </c:pt>
                <c:pt idx="1823">
                  <c:v>2.7352894963001395</c:v>
                </c:pt>
                <c:pt idx="1824">
                  <c:v>2.7397594963001399</c:v>
                </c:pt>
                <c:pt idx="1825">
                  <c:v>2.7409694963001394</c:v>
                </c:pt>
                <c:pt idx="1826">
                  <c:v>2.7372994963001398</c:v>
                </c:pt>
                <c:pt idx="1827">
                  <c:v>2.7336094963001401</c:v>
                </c:pt>
                <c:pt idx="1828">
                  <c:v>2.7301894963001399</c:v>
                </c:pt>
                <c:pt idx="1829">
                  <c:v>2.7240594963001401</c:v>
                </c:pt>
                <c:pt idx="1830">
                  <c:v>2.7072294963001395</c:v>
                </c:pt>
                <c:pt idx="1831">
                  <c:v>2.6926794963001397</c:v>
                </c:pt>
                <c:pt idx="1832">
                  <c:v>2.6835494963001398</c:v>
                </c:pt>
                <c:pt idx="1833">
                  <c:v>2.6758994963001399</c:v>
                </c:pt>
                <c:pt idx="1834">
                  <c:v>2.66798949630014</c:v>
                </c:pt>
                <c:pt idx="1835">
                  <c:v>2.6565794963001395</c:v>
                </c:pt>
                <c:pt idx="1836">
                  <c:v>2.6560794963001397</c:v>
                </c:pt>
                <c:pt idx="1837">
                  <c:v>2.6513294963001401</c:v>
                </c:pt>
                <c:pt idx="1838">
                  <c:v>2.6558494963001396</c:v>
                </c:pt>
                <c:pt idx="1839">
                  <c:v>2.6575694963001402</c:v>
                </c:pt>
                <c:pt idx="1840">
                  <c:v>2.6624194963001395</c:v>
                </c:pt>
                <c:pt idx="1841">
                  <c:v>2.6681294963001401</c:v>
                </c:pt>
                <c:pt idx="1842">
                  <c:v>2.6772494963001394</c:v>
                </c:pt>
                <c:pt idx="1843">
                  <c:v>2.6833494963001394</c:v>
                </c:pt>
                <c:pt idx="1844">
                  <c:v>2.6919294963001397</c:v>
                </c:pt>
                <c:pt idx="1845">
                  <c:v>2.6993994963001393</c:v>
                </c:pt>
                <c:pt idx="1846">
                  <c:v>2.7127594963001398</c:v>
                </c:pt>
                <c:pt idx="1847">
                  <c:v>2.7199294963001401</c:v>
                </c:pt>
                <c:pt idx="1848">
                  <c:v>2.7261894963001394</c:v>
                </c:pt>
                <c:pt idx="1849">
                  <c:v>2.7365594963001394</c:v>
                </c:pt>
                <c:pt idx="1850">
                  <c:v>2.75136949630014</c:v>
                </c:pt>
                <c:pt idx="1851">
                  <c:v>2.7661594963001397</c:v>
                </c:pt>
                <c:pt idx="1852">
                  <c:v>2.7750694963001399</c:v>
                </c:pt>
                <c:pt idx="1853">
                  <c:v>2.7869794963001393</c:v>
                </c:pt>
                <c:pt idx="1854">
                  <c:v>2.7971294963001396</c:v>
                </c:pt>
                <c:pt idx="1855">
                  <c:v>2.8174094963001401</c:v>
                </c:pt>
                <c:pt idx="1856">
                  <c:v>2.83310949630014</c:v>
                </c:pt>
                <c:pt idx="1857">
                  <c:v>2.8486294963001395</c:v>
                </c:pt>
                <c:pt idx="1858">
                  <c:v>2.8633194963001394</c:v>
                </c:pt>
                <c:pt idx="1859">
                  <c:v>2.8828194963001401</c:v>
                </c:pt>
                <c:pt idx="1860">
                  <c:v>2.9061694963001399</c:v>
                </c:pt>
                <c:pt idx="1861">
                  <c:v>2.9253494963001394</c:v>
                </c:pt>
                <c:pt idx="1862">
                  <c:v>2.94712949630014</c:v>
                </c:pt>
                <c:pt idx="1863">
                  <c:v>2.9699694963001395</c:v>
                </c:pt>
                <c:pt idx="1864">
                  <c:v>2.9929294963001398</c:v>
                </c:pt>
                <c:pt idx="1865">
                  <c:v>3.01579949630014</c:v>
                </c:pt>
                <c:pt idx="1866">
                  <c:v>3.0330794963001395</c:v>
                </c:pt>
                <c:pt idx="1867">
                  <c:v>3.0552894963001398</c:v>
                </c:pt>
                <c:pt idx="1868">
                  <c:v>3.0653894963001393</c:v>
                </c:pt>
                <c:pt idx="1869">
                  <c:v>3.0762194963001397</c:v>
                </c:pt>
                <c:pt idx="1870">
                  <c:v>3.0758694963001396</c:v>
                </c:pt>
                <c:pt idx="1871">
                  <c:v>3.0669494963001398</c:v>
                </c:pt>
                <c:pt idx="1872">
                  <c:v>3.0548794963001393</c:v>
                </c:pt>
                <c:pt idx="1873">
                  <c:v>3.0235694963001398</c:v>
                </c:pt>
                <c:pt idx="1874">
                  <c:v>2.9898394963001396</c:v>
                </c:pt>
                <c:pt idx="1875">
                  <c:v>2.9387494963001402</c:v>
                </c:pt>
                <c:pt idx="1876">
                  <c:v>2.8908994963001398</c:v>
                </c:pt>
                <c:pt idx="1877">
                  <c:v>2.8377594963001398</c:v>
                </c:pt>
                <c:pt idx="1878">
                  <c:v>2.7822294963001397</c:v>
                </c:pt>
                <c:pt idx="1879">
                  <c:v>2.72769949630014</c:v>
                </c:pt>
                <c:pt idx="1880">
                  <c:v>2.68600949630014</c:v>
                </c:pt>
                <c:pt idx="1881">
                  <c:v>2.6570694963001396</c:v>
                </c:pt>
                <c:pt idx="1882">
                  <c:v>2.6367194963001399</c:v>
                </c:pt>
                <c:pt idx="1883">
                  <c:v>2.6354794963001398</c:v>
                </c:pt>
                <c:pt idx="1884">
                  <c:v>2.6432794963001394</c:v>
                </c:pt>
                <c:pt idx="1885">
                  <c:v>2.6693394963001396</c:v>
                </c:pt>
                <c:pt idx="1886">
                  <c:v>2.7009694963001394</c:v>
                </c:pt>
                <c:pt idx="1887">
                  <c:v>2.7319394963001393</c:v>
                </c:pt>
                <c:pt idx="1888">
                  <c:v>2.7573094963001399</c:v>
                </c:pt>
                <c:pt idx="1889">
                  <c:v>2.7739694963001398</c:v>
                </c:pt>
                <c:pt idx="1890">
                  <c:v>2.7843594963001399</c:v>
                </c:pt>
                <c:pt idx="1891">
                  <c:v>2.7788094963001395</c:v>
                </c:pt>
                <c:pt idx="1892">
                  <c:v>2.7639394963001394</c:v>
                </c:pt>
                <c:pt idx="1893">
                  <c:v>2.7440894963001394</c:v>
                </c:pt>
                <c:pt idx="1894">
                  <c:v>2.72804949630014</c:v>
                </c:pt>
                <c:pt idx="1895">
                  <c:v>2.7189294963001398</c:v>
                </c:pt>
                <c:pt idx="1896">
                  <c:v>2.7157894963001397</c:v>
                </c:pt>
                <c:pt idx="1897">
                  <c:v>2.7183294963001394</c:v>
                </c:pt>
                <c:pt idx="1898">
                  <c:v>2.7303694963001401</c:v>
                </c:pt>
                <c:pt idx="1899">
                  <c:v>2.7458294963001402</c:v>
                </c:pt>
                <c:pt idx="1900">
                  <c:v>2.7620194963001401</c:v>
                </c:pt>
                <c:pt idx="1901">
                  <c:v>2.77358949630014</c:v>
                </c:pt>
                <c:pt idx="1902">
                  <c:v>2.7788994963001397</c:v>
                </c:pt>
                <c:pt idx="1903">
                  <c:v>2.7785194963001398</c:v>
                </c:pt>
                <c:pt idx="1904">
                  <c:v>2.7790594963001398</c:v>
                </c:pt>
                <c:pt idx="1905">
                  <c:v>2.7724194963001398</c:v>
                </c:pt>
                <c:pt idx="1906">
                  <c:v>2.7622294963001401</c:v>
                </c:pt>
                <c:pt idx="1907">
                  <c:v>2.7570694963001401</c:v>
                </c:pt>
                <c:pt idx="1908">
                  <c:v>2.7531194963001395</c:v>
                </c:pt>
                <c:pt idx="1909">
                  <c:v>2.7513394963001394</c:v>
                </c:pt>
                <c:pt idx="1910">
                  <c:v>2.7489094963001399</c:v>
                </c:pt>
                <c:pt idx="1911">
                  <c:v>2.7454694963001396</c:v>
                </c:pt>
                <c:pt idx="1912">
                  <c:v>2.74843949630014</c:v>
                </c:pt>
                <c:pt idx="1913">
                  <c:v>2.7452294963001398</c:v>
                </c:pt>
                <c:pt idx="1914">
                  <c:v>2.74484949630014</c:v>
                </c:pt>
                <c:pt idx="1915">
                  <c:v>2.7401694963001395</c:v>
                </c:pt>
                <c:pt idx="1916">
                  <c:v>2.7369294963001396</c:v>
                </c:pt>
                <c:pt idx="1917">
                  <c:v>2.73353949630014</c:v>
                </c:pt>
                <c:pt idx="1918">
                  <c:v>2.7291594963001398</c:v>
                </c:pt>
                <c:pt idx="1919">
                  <c:v>2.7237294963001402</c:v>
                </c:pt>
                <c:pt idx="1920">
                  <c:v>2.7165694963001394</c:v>
                </c:pt>
                <c:pt idx="1921">
                  <c:v>2.7054994963001393</c:v>
                </c:pt>
                <c:pt idx="1922">
                  <c:v>2.7008794963001401</c:v>
                </c:pt>
                <c:pt idx="1923">
                  <c:v>2.6966694963001396</c:v>
                </c:pt>
                <c:pt idx="1924">
                  <c:v>2.6965994963001396</c:v>
                </c:pt>
                <c:pt idx="1925">
                  <c:v>2.69862949630014</c:v>
                </c:pt>
                <c:pt idx="1926">
                  <c:v>2.7111694963001396</c:v>
                </c:pt>
                <c:pt idx="1927">
                  <c:v>2.7263394963001399</c:v>
                </c:pt>
                <c:pt idx="1928">
                  <c:v>2.7409694963001394</c:v>
                </c:pt>
                <c:pt idx="1929">
                  <c:v>2.7527894963001396</c:v>
                </c:pt>
                <c:pt idx="1930">
                  <c:v>2.7531594963001398</c:v>
                </c:pt>
                <c:pt idx="1931">
                  <c:v>2.7558894963001395</c:v>
                </c:pt>
                <c:pt idx="1932">
                  <c:v>2.7502894963001401</c:v>
                </c:pt>
                <c:pt idx="1933">
                  <c:v>2.7393494963001395</c:v>
                </c:pt>
                <c:pt idx="1934">
                  <c:v>2.7213994963001396</c:v>
                </c:pt>
                <c:pt idx="1935">
                  <c:v>2.7165894963001396</c:v>
                </c:pt>
                <c:pt idx="1936">
                  <c:v>2.7179594963001401</c:v>
                </c:pt>
                <c:pt idx="1937">
                  <c:v>2.72661949630014</c:v>
                </c:pt>
                <c:pt idx="1938">
                  <c:v>2.7387794963001397</c:v>
                </c:pt>
                <c:pt idx="1939">
                  <c:v>2.7548394963001401</c:v>
                </c:pt>
                <c:pt idx="1940">
                  <c:v>2.7740894963001397</c:v>
                </c:pt>
                <c:pt idx="1941">
                  <c:v>2.7857294963001396</c:v>
                </c:pt>
                <c:pt idx="1942">
                  <c:v>2.7935094963001399</c:v>
                </c:pt>
                <c:pt idx="1943">
                  <c:v>2.79230949630014</c:v>
                </c:pt>
                <c:pt idx="1944">
                  <c:v>2.7877694963001396</c:v>
                </c:pt>
                <c:pt idx="1945">
                  <c:v>2.7851394963001397</c:v>
                </c:pt>
                <c:pt idx="1946">
                  <c:v>2.7749094963001397</c:v>
                </c:pt>
                <c:pt idx="1947">
                  <c:v>2.7713794963001401</c:v>
                </c:pt>
                <c:pt idx="1948">
                  <c:v>2.76525949630014</c:v>
                </c:pt>
                <c:pt idx="1949">
                  <c:v>2.7632794963001395</c:v>
                </c:pt>
                <c:pt idx="1950">
                  <c:v>2.7618394963001398</c:v>
                </c:pt>
                <c:pt idx="1951">
                  <c:v>2.7604394963001395</c:v>
                </c:pt>
                <c:pt idx="1952">
                  <c:v>2.7588194963001396</c:v>
                </c:pt>
                <c:pt idx="1953">
                  <c:v>2.7527994963001401</c:v>
                </c:pt>
                <c:pt idx="1954">
                  <c:v>2.7495394963001401</c:v>
                </c:pt>
                <c:pt idx="1955">
                  <c:v>2.75176949630014</c:v>
                </c:pt>
                <c:pt idx="1956">
                  <c:v>2.7544294963001397</c:v>
                </c:pt>
                <c:pt idx="1957">
                  <c:v>2.7577594963001397</c:v>
                </c:pt>
                <c:pt idx="1958">
                  <c:v>2.7575594963001393</c:v>
                </c:pt>
                <c:pt idx="1959">
                  <c:v>2.75826949630014</c:v>
                </c:pt>
                <c:pt idx="1960">
                  <c:v>2.7602594963001401</c:v>
                </c:pt>
                <c:pt idx="1961">
                  <c:v>2.7574394963001394</c:v>
                </c:pt>
                <c:pt idx="1962">
                  <c:v>2.7562294963001399</c:v>
                </c:pt>
                <c:pt idx="1963">
                  <c:v>2.7554794963001399</c:v>
                </c:pt>
                <c:pt idx="1964">
                  <c:v>2.7611694963001394</c:v>
                </c:pt>
                <c:pt idx="1965">
                  <c:v>2.7744694963001395</c:v>
                </c:pt>
                <c:pt idx="1966">
                  <c:v>2.7919994963001393</c:v>
                </c:pt>
                <c:pt idx="1967">
                  <c:v>2.8231594963001401</c:v>
                </c:pt>
                <c:pt idx="1968">
                  <c:v>2.8784894963001397</c:v>
                </c:pt>
                <c:pt idx="1969">
                  <c:v>2.9460594963001396</c:v>
                </c:pt>
                <c:pt idx="1970">
                  <c:v>3.01084949630014</c:v>
                </c:pt>
                <c:pt idx="1971">
                  <c:v>3.0587694963001395</c:v>
                </c:pt>
                <c:pt idx="1972">
                  <c:v>3.09232949630014</c:v>
                </c:pt>
                <c:pt idx="1973">
                  <c:v>3.1215094963001393</c:v>
                </c:pt>
                <c:pt idx="1974">
                  <c:v>3.1545494963001399</c:v>
                </c:pt>
                <c:pt idx="1975">
                  <c:v>3.18722949630014</c:v>
                </c:pt>
                <c:pt idx="1976">
                  <c:v>3.21251949630014</c:v>
                </c:pt>
                <c:pt idx="1977">
                  <c:v>3.2130094963001401</c:v>
                </c:pt>
                <c:pt idx="1978">
                  <c:v>3.18018949630014</c:v>
                </c:pt>
                <c:pt idx="1979">
                  <c:v>3.10459949630014</c:v>
                </c:pt>
                <c:pt idx="1980">
                  <c:v>3.0434294963001394</c:v>
                </c:pt>
                <c:pt idx="1981">
                  <c:v>2.9617094963001396</c:v>
                </c:pt>
                <c:pt idx="1982">
                  <c:v>2.8996294963001397</c:v>
                </c:pt>
                <c:pt idx="1983">
                  <c:v>2.8603594963001395</c:v>
                </c:pt>
                <c:pt idx="1984">
                  <c:v>2.8569094963001396</c:v>
                </c:pt>
                <c:pt idx="1985">
                  <c:v>2.8488394963001396</c:v>
                </c:pt>
                <c:pt idx="1986">
                  <c:v>2.8076594963001398</c:v>
                </c:pt>
                <c:pt idx="1987">
                  <c:v>2.7748894963001396</c:v>
                </c:pt>
                <c:pt idx="1988">
                  <c:v>2.7394794963001399</c:v>
                </c:pt>
                <c:pt idx="1989">
                  <c:v>2.6872194963001395</c:v>
                </c:pt>
                <c:pt idx="1990">
                  <c:v>2.58446949630014</c:v>
                </c:pt>
                <c:pt idx="1991">
                  <c:v>2.4683494963001396</c:v>
                </c:pt>
                <c:pt idx="1992">
                  <c:v>2.3889394963001394</c:v>
                </c:pt>
                <c:pt idx="1993">
                  <c:v>2.3450994963001399</c:v>
                </c:pt>
                <c:pt idx="1994">
                  <c:v>2.3307594963001401</c:v>
                </c:pt>
                <c:pt idx="1995">
                  <c:v>2.3362394963001396</c:v>
                </c:pt>
                <c:pt idx="1996">
                  <c:v>2.3828894963001401</c:v>
                </c:pt>
                <c:pt idx="1997">
                  <c:v>2.4524194963001396</c:v>
                </c:pt>
                <c:pt idx="1998">
                  <c:v>2.4510294963001398</c:v>
                </c:pt>
                <c:pt idx="1999">
                  <c:v>2.4132694963001393</c:v>
                </c:pt>
                <c:pt idx="2000">
                  <c:v>2.3702194963001402</c:v>
                </c:pt>
                <c:pt idx="2001">
                  <c:v>2.3611394963001393</c:v>
                </c:pt>
                <c:pt idx="2002">
                  <c:v>2.3809194963001401</c:v>
                </c:pt>
                <c:pt idx="2003">
                  <c:v>2.3784694963001396</c:v>
                </c:pt>
                <c:pt idx="2004">
                  <c:v>2.4305494963001397</c:v>
                </c:pt>
                <c:pt idx="2005">
                  <c:v>2.4708094963001397</c:v>
                </c:pt>
                <c:pt idx="2006">
                  <c:v>2.5206594963001399</c:v>
                </c:pt>
                <c:pt idx="2007">
                  <c:v>2.54711949630014</c:v>
                </c:pt>
                <c:pt idx="2008">
                  <c:v>2.5417794963001397</c:v>
                </c:pt>
                <c:pt idx="2009">
                  <c:v>2.5424394963001395</c:v>
                </c:pt>
                <c:pt idx="2010">
                  <c:v>2.5516994963001398</c:v>
                </c:pt>
                <c:pt idx="2011">
                  <c:v>2.58005949630014</c:v>
                </c:pt>
                <c:pt idx="2012">
                  <c:v>2.6226494963001397</c:v>
                </c:pt>
                <c:pt idx="2013">
                  <c:v>2.6769894963001395</c:v>
                </c:pt>
                <c:pt idx="2014">
                  <c:v>2.7431094963001401</c:v>
                </c:pt>
                <c:pt idx="2015">
                  <c:v>2.80605949630014</c:v>
                </c:pt>
                <c:pt idx="2016">
                  <c:v>2.8569994963001397</c:v>
                </c:pt>
                <c:pt idx="2017">
                  <c:v>2.8855294963001397</c:v>
                </c:pt>
                <c:pt idx="2018">
                  <c:v>2.9024794963001401</c:v>
                </c:pt>
                <c:pt idx="2019">
                  <c:v>2.9121094963001397</c:v>
                </c:pt>
                <c:pt idx="2020">
                  <c:v>2.9346494963001399</c:v>
                </c:pt>
                <c:pt idx="2021">
                  <c:v>2.9479194963001394</c:v>
                </c:pt>
                <c:pt idx="2022">
                  <c:v>2.9667794963001395</c:v>
                </c:pt>
                <c:pt idx="2023">
                  <c:v>2.97722949630014</c:v>
                </c:pt>
                <c:pt idx="2024">
                  <c:v>2.9943594963001399</c:v>
                </c:pt>
                <c:pt idx="2025">
                  <c:v>3.0023894963001396</c:v>
                </c:pt>
                <c:pt idx="2026">
                  <c:v>3.0027894963001396</c:v>
                </c:pt>
                <c:pt idx="2027">
                  <c:v>3.01870949630014</c:v>
                </c:pt>
                <c:pt idx="2028">
                  <c:v>3.0306994963001399</c:v>
                </c:pt>
                <c:pt idx="2029">
                  <c:v>3.0652094963001399</c:v>
                </c:pt>
                <c:pt idx="2030">
                  <c:v>3.07212949630014</c:v>
                </c:pt>
                <c:pt idx="2031">
                  <c:v>3.0806194963001401</c:v>
                </c:pt>
                <c:pt idx="2032">
                  <c:v>3.05091949630014</c:v>
                </c:pt>
                <c:pt idx="2033">
                  <c:v>3.0623794963001396</c:v>
                </c:pt>
                <c:pt idx="2034">
                  <c:v>3.0459494963001399</c:v>
                </c:pt>
                <c:pt idx="2035">
                  <c:v>3.0554394963001394</c:v>
                </c:pt>
                <c:pt idx="2036">
                  <c:v>3.0857894963001398</c:v>
                </c:pt>
                <c:pt idx="2037">
                  <c:v>3.1498394963001397</c:v>
                </c:pt>
                <c:pt idx="2038">
                  <c:v>3.2006994963001398</c:v>
                </c:pt>
                <c:pt idx="2039">
                  <c:v>3.2590094963001395</c:v>
                </c:pt>
                <c:pt idx="2040">
                  <c:v>3.2812894963001398</c:v>
                </c:pt>
                <c:pt idx="2041">
                  <c:v>3.3060294963001393</c:v>
                </c:pt>
                <c:pt idx="2042">
                  <c:v>3.3273294963001394</c:v>
                </c:pt>
                <c:pt idx="2043">
                  <c:v>3.3586594963001399</c:v>
                </c:pt>
                <c:pt idx="2044">
                  <c:v>3.4016494963001396</c:v>
                </c:pt>
                <c:pt idx="2045">
                  <c:v>3.4394394963001398</c:v>
                </c:pt>
                <c:pt idx="2046">
                  <c:v>3.4778794963001394</c:v>
                </c:pt>
                <c:pt idx="2047">
                  <c:v>3.4789594963001393</c:v>
                </c:pt>
                <c:pt idx="2048">
                  <c:v>3.4999794963001394</c:v>
                </c:pt>
                <c:pt idx="2049">
                  <c:v>3.51389949630014</c:v>
                </c:pt>
                <c:pt idx="2050">
                  <c:v>3.5533794963001402</c:v>
                </c:pt>
                <c:pt idx="2051">
                  <c:v>3.5832394963001395</c:v>
                </c:pt>
                <c:pt idx="2052">
                  <c:v>3.63089949630014</c:v>
                </c:pt>
                <c:pt idx="2053">
                  <c:v>3.6970494963001395</c:v>
                </c:pt>
                <c:pt idx="2054">
                  <c:v>3.7438494963001396</c:v>
                </c:pt>
                <c:pt idx="2055">
                  <c:v>3.8378694963001401</c:v>
                </c:pt>
                <c:pt idx="2056">
                  <c:v>3.9269094963001399</c:v>
                </c:pt>
                <c:pt idx="2057">
                  <c:v>3.9948994963001399</c:v>
                </c:pt>
                <c:pt idx="2058">
                  <c:v>3.9658994963001399</c:v>
                </c:pt>
                <c:pt idx="2059">
                  <c:v>3.94637949630014</c:v>
                </c:pt>
                <c:pt idx="2060">
                  <c:v>3.9267394963001401</c:v>
                </c:pt>
                <c:pt idx="2061">
                  <c:v>3.9593194963001404</c:v>
                </c:pt>
                <c:pt idx="2062">
                  <c:v>3.9446394963001401</c:v>
                </c:pt>
                <c:pt idx="2063">
                  <c:v>3.9527894963001398</c:v>
                </c:pt>
                <c:pt idx="2064">
                  <c:v>3.9250794963001399</c:v>
                </c:pt>
                <c:pt idx="2065">
                  <c:v>3.8766194963001404</c:v>
                </c:pt>
                <c:pt idx="2066">
                  <c:v>3.9254094963001398</c:v>
                </c:pt>
                <c:pt idx="2067">
                  <c:v>3.9722894963001396</c:v>
                </c:pt>
                <c:pt idx="2068">
                  <c:v>4.0129494963001395</c:v>
                </c:pt>
                <c:pt idx="2069">
                  <c:v>4.1324094963001397</c:v>
                </c:pt>
                <c:pt idx="2070">
                  <c:v>4.2626494963001402</c:v>
                </c:pt>
                <c:pt idx="2071">
                  <c:v>4.1399494963001402</c:v>
                </c:pt>
                <c:pt idx="2072">
                  <c:v>4.0801094963001399</c:v>
                </c:pt>
                <c:pt idx="2073">
                  <c:v>4.0299394963001403</c:v>
                </c:pt>
                <c:pt idx="2074">
                  <c:v>3.9760494963001403</c:v>
                </c:pt>
                <c:pt idx="2075">
                  <c:v>3.8839194963001402</c:v>
                </c:pt>
                <c:pt idx="2076">
                  <c:v>3.8580294963001398</c:v>
                </c:pt>
                <c:pt idx="2077">
                  <c:v>3.8019394963001396</c:v>
                </c:pt>
                <c:pt idx="2078">
                  <c:v>3.7402694963001402</c:v>
                </c:pt>
                <c:pt idx="2079">
                  <c:v>3.6918994963001399</c:v>
                </c:pt>
                <c:pt idx="2080">
                  <c:v>3.6267594963001395</c:v>
                </c:pt>
                <c:pt idx="2081">
                  <c:v>3.6164294963001398</c:v>
                </c:pt>
                <c:pt idx="2082">
                  <c:v>3.6040294963001394</c:v>
                </c:pt>
                <c:pt idx="2083">
                  <c:v>3.5566494963001398</c:v>
                </c:pt>
                <c:pt idx="2084">
                  <c:v>3.4926094963001395</c:v>
                </c:pt>
                <c:pt idx="2085">
                  <c:v>3.4457494963001398</c:v>
                </c:pt>
                <c:pt idx="2086">
                  <c:v>3.4132894963001394</c:v>
                </c:pt>
                <c:pt idx="2087">
                  <c:v>3.3866094963001396</c:v>
                </c:pt>
                <c:pt idx="2088">
                  <c:v>3.3149294963001399</c:v>
                </c:pt>
                <c:pt idx="2089">
                  <c:v>3.2061594963001401</c:v>
                </c:pt>
                <c:pt idx="2090">
                  <c:v>3.0917394963001401</c:v>
                </c:pt>
                <c:pt idx="2091">
                  <c:v>3.0056494963001397</c:v>
                </c:pt>
                <c:pt idx="2092">
                  <c:v>2.92462949630014</c:v>
                </c:pt>
                <c:pt idx="2093">
                  <c:v>2.8639394963001399</c:v>
                </c:pt>
                <c:pt idx="2094">
                  <c:v>2.7853394963001401</c:v>
                </c:pt>
                <c:pt idx="2095">
                  <c:v>2.7057494963001396</c:v>
                </c:pt>
                <c:pt idx="2096">
                  <c:v>2.6561294963001396</c:v>
                </c:pt>
                <c:pt idx="2097">
                  <c:v>2.60466949630014</c:v>
                </c:pt>
                <c:pt idx="2098">
                  <c:v>2.5804894963001397</c:v>
                </c:pt>
                <c:pt idx="2099">
                  <c:v>2.5516294963001398</c:v>
                </c:pt>
                <c:pt idx="2100">
                  <c:v>2.5328494963001393</c:v>
                </c:pt>
                <c:pt idx="2101">
                  <c:v>2.5289694963001397</c:v>
                </c:pt>
                <c:pt idx="2102">
                  <c:v>2.5689294963001394</c:v>
                </c:pt>
                <c:pt idx="2103">
                  <c:v>2.6819794963001398</c:v>
                </c:pt>
                <c:pt idx="2104">
                  <c:v>2.7040394963001395</c:v>
                </c:pt>
                <c:pt idx="2105">
                  <c:v>2.6261294963001394</c:v>
                </c:pt>
                <c:pt idx="2106">
                  <c:v>2.5578294963001396</c:v>
                </c:pt>
                <c:pt idx="2107">
                  <c:v>2.5309294963001401</c:v>
                </c:pt>
                <c:pt idx="2108">
                  <c:v>2.5512294963001398</c:v>
                </c:pt>
                <c:pt idx="2109">
                  <c:v>2.5137094963001401</c:v>
                </c:pt>
                <c:pt idx="2110">
                  <c:v>2.4238294963001401</c:v>
                </c:pt>
                <c:pt idx="2111">
                  <c:v>2.3658094963001401</c:v>
                </c:pt>
                <c:pt idx="2112">
                  <c:v>2.3163694963001396</c:v>
                </c:pt>
                <c:pt idx="2113">
                  <c:v>2.2440194963001394</c:v>
                </c:pt>
                <c:pt idx="2114">
                  <c:v>2.1286994963001398</c:v>
                </c:pt>
                <c:pt idx="2115">
                  <c:v>2.02968949630014</c:v>
                </c:pt>
                <c:pt idx="2116">
                  <c:v>1.9511094963001396</c:v>
                </c:pt>
                <c:pt idx="2117">
                  <c:v>1.8850894963001397</c:v>
                </c:pt>
                <c:pt idx="2118">
                  <c:v>1.8091494963001395</c:v>
                </c:pt>
                <c:pt idx="2119">
                  <c:v>1.7611294963001398</c:v>
                </c:pt>
                <c:pt idx="2120">
                  <c:v>1.7188194963001397</c:v>
                </c:pt>
                <c:pt idx="2121">
                  <c:v>1.6597194963001398</c:v>
                </c:pt>
                <c:pt idx="2122">
                  <c:v>1.6206594963001397</c:v>
                </c:pt>
                <c:pt idx="2123">
                  <c:v>1.5598194963001397</c:v>
                </c:pt>
                <c:pt idx="2124">
                  <c:v>1.4952394963001396</c:v>
                </c:pt>
                <c:pt idx="2125">
                  <c:v>1.4379594963001396</c:v>
                </c:pt>
                <c:pt idx="2126">
                  <c:v>1.4116294963001397</c:v>
                </c:pt>
                <c:pt idx="2127">
                  <c:v>1.3886394963001398</c:v>
                </c:pt>
                <c:pt idx="2128">
                  <c:v>1.3379594963001398</c:v>
                </c:pt>
                <c:pt idx="2129">
                  <c:v>1.2780594963001397</c:v>
                </c:pt>
                <c:pt idx="2130">
                  <c:v>1.2398194963001397</c:v>
                </c:pt>
                <c:pt idx="2131">
                  <c:v>1.2186194963001398</c:v>
                </c:pt>
                <c:pt idx="2132">
                  <c:v>1.2065994963001396</c:v>
                </c:pt>
                <c:pt idx="2133">
                  <c:v>1.2009294963001398</c:v>
                </c:pt>
                <c:pt idx="2134">
                  <c:v>1.1736694963001397</c:v>
                </c:pt>
                <c:pt idx="2135">
                  <c:v>1.1018094963001397</c:v>
                </c:pt>
                <c:pt idx="2136">
                  <c:v>1.0477494963001397</c:v>
                </c:pt>
                <c:pt idx="2137">
                  <c:v>0.99497949630013971</c:v>
                </c:pt>
                <c:pt idx="2138">
                  <c:v>0.96316949630013982</c:v>
                </c:pt>
                <c:pt idx="2139">
                  <c:v>0.96629949630013967</c:v>
                </c:pt>
                <c:pt idx="2140">
                  <c:v>0.9871294963001398</c:v>
                </c:pt>
                <c:pt idx="2141">
                  <c:v>1.0043694963001397</c:v>
                </c:pt>
                <c:pt idx="2142">
                  <c:v>1.0186094963001397</c:v>
                </c:pt>
                <c:pt idx="2143">
                  <c:v>1.0213694963001398</c:v>
                </c:pt>
                <c:pt idx="2144">
                  <c:v>1.0145394963001397</c:v>
                </c:pt>
                <c:pt idx="2145">
                  <c:v>1.0056494963001397</c:v>
                </c:pt>
                <c:pt idx="2146">
                  <c:v>0.99909949630013983</c:v>
                </c:pt>
                <c:pt idx="2147">
                  <c:v>0.99403949630013977</c:v>
                </c:pt>
                <c:pt idx="2148">
                  <c:v>0.99466949630013968</c:v>
                </c:pt>
                <c:pt idx="2149">
                  <c:v>0.99818949630013964</c:v>
                </c:pt>
                <c:pt idx="2150">
                  <c:v>1.0012194963001397</c:v>
                </c:pt>
                <c:pt idx="2151">
                  <c:v>1.0108394963001397</c:v>
                </c:pt>
                <c:pt idx="2152">
                  <c:v>1.0087294963001396</c:v>
                </c:pt>
                <c:pt idx="2153">
                  <c:v>1.0084094963001398</c:v>
                </c:pt>
                <c:pt idx="2154">
                  <c:v>0.99898949630013978</c:v>
                </c:pt>
                <c:pt idx="2155">
                  <c:v>0.99333949630013985</c:v>
                </c:pt>
                <c:pt idx="2156">
                  <c:v>0.99144949630013968</c:v>
                </c:pt>
                <c:pt idx="2157">
                  <c:v>0.99652949630013965</c:v>
                </c:pt>
                <c:pt idx="2158">
                  <c:v>0.99886949630013966</c:v>
                </c:pt>
                <c:pt idx="2159">
                  <c:v>1.0078494963001396</c:v>
                </c:pt>
                <c:pt idx="2160">
                  <c:v>1.0020194963001396</c:v>
                </c:pt>
                <c:pt idx="2161">
                  <c:v>0.9983494963001398</c:v>
                </c:pt>
                <c:pt idx="2162">
                  <c:v>0.99762949630013975</c:v>
                </c:pt>
                <c:pt idx="2163">
                  <c:v>0.99520949630013966</c:v>
                </c:pt>
                <c:pt idx="2164">
                  <c:v>0.99697949630013971</c:v>
                </c:pt>
                <c:pt idx="2165">
                  <c:v>0.99580949630013982</c:v>
                </c:pt>
                <c:pt idx="2166">
                  <c:v>1.0000994963001397</c:v>
                </c:pt>
                <c:pt idx="2167">
                  <c:v>0.99961949630013969</c:v>
                </c:pt>
                <c:pt idx="2168">
                  <c:v>1.0046294963001396</c:v>
                </c:pt>
                <c:pt idx="2169">
                  <c:v>1.0038694963001398</c:v>
                </c:pt>
                <c:pt idx="2170">
                  <c:v>1.0031394963001397</c:v>
                </c:pt>
                <c:pt idx="2171">
                  <c:v>0.99912949630013981</c:v>
                </c:pt>
                <c:pt idx="2172">
                  <c:v>0.99849949630013968</c:v>
                </c:pt>
                <c:pt idx="2173">
                  <c:v>0.99863949630013971</c:v>
                </c:pt>
                <c:pt idx="2174">
                  <c:v>0.99701949630013975</c:v>
                </c:pt>
                <c:pt idx="2175">
                  <c:v>0.99570949630013983</c:v>
                </c:pt>
                <c:pt idx="2176">
                  <c:v>0.9964694963001397</c:v>
                </c:pt>
                <c:pt idx="2177">
                  <c:v>1.0007194963001398</c:v>
                </c:pt>
                <c:pt idx="2178">
                  <c:v>1.0014194963001397</c:v>
                </c:pt>
                <c:pt idx="2179">
                  <c:v>1.0055094963001396</c:v>
                </c:pt>
                <c:pt idx="2180">
                  <c:v>1.0079494963001396</c:v>
                </c:pt>
                <c:pt idx="2181">
                  <c:v>1.0131294963001398</c:v>
                </c:pt>
                <c:pt idx="2182">
                  <c:v>1.0130194963001398</c:v>
                </c:pt>
                <c:pt idx="2183">
                  <c:v>1.0117494963001397</c:v>
                </c:pt>
                <c:pt idx="2184">
                  <c:v>1.0057294963001397</c:v>
                </c:pt>
                <c:pt idx="2185">
                  <c:v>1.0009594963001398</c:v>
                </c:pt>
                <c:pt idx="2186">
                  <c:v>0.99550949630013963</c:v>
                </c:pt>
                <c:pt idx="2187">
                  <c:v>0.99374949630013965</c:v>
                </c:pt>
                <c:pt idx="2188">
                  <c:v>0.99496949630013964</c:v>
                </c:pt>
                <c:pt idx="2189">
                  <c:v>0.99921949630013973</c:v>
                </c:pt>
                <c:pt idx="2190">
                  <c:v>1.0021994963001397</c:v>
                </c:pt>
                <c:pt idx="2191">
                  <c:v>1.0066594963001398</c:v>
                </c:pt>
                <c:pt idx="2192">
                  <c:v>1.0081994963001397</c:v>
                </c:pt>
                <c:pt idx="2193">
                  <c:v>1.0081394963001398</c:v>
                </c:pt>
                <c:pt idx="2194">
                  <c:v>1.0097494963001397</c:v>
                </c:pt>
                <c:pt idx="2195">
                  <c:v>1.0055894963001397</c:v>
                </c:pt>
                <c:pt idx="2196">
                  <c:v>1.0078694963001398</c:v>
                </c:pt>
                <c:pt idx="2197">
                  <c:v>1.0054094963001396</c:v>
                </c:pt>
                <c:pt idx="2198">
                  <c:v>1.0062694963001397</c:v>
                </c:pt>
                <c:pt idx="2199">
                  <c:v>1.0084094963001398</c:v>
                </c:pt>
                <c:pt idx="2200">
                  <c:v>1.0103694963001397</c:v>
                </c:pt>
                <c:pt idx="2201">
                  <c:v>1.0120494963001396</c:v>
                </c:pt>
                <c:pt idx="2202">
                  <c:v>1.0143694963001397</c:v>
                </c:pt>
                <c:pt idx="2203">
                  <c:v>1.0107694963001397</c:v>
                </c:pt>
                <c:pt idx="2204">
                  <c:v>1.0089794963001397</c:v>
                </c:pt>
                <c:pt idx="2205">
                  <c:v>1.0066194963001398</c:v>
                </c:pt>
                <c:pt idx="2206">
                  <c:v>1.0048894963001398</c:v>
                </c:pt>
                <c:pt idx="2207">
                  <c:v>1.0059194963001397</c:v>
                </c:pt>
                <c:pt idx="2208">
                  <c:v>1.0097094963001398</c:v>
                </c:pt>
                <c:pt idx="2209">
                  <c:v>1.0147694963001397</c:v>
                </c:pt>
                <c:pt idx="2210">
                  <c:v>1.0185694963001397</c:v>
                </c:pt>
                <c:pt idx="2211">
                  <c:v>1.0221994963001397</c:v>
                </c:pt>
                <c:pt idx="2212">
                  <c:v>1.0227694963001397</c:v>
                </c:pt>
                <c:pt idx="2213">
                  <c:v>1.0192594963001398</c:v>
                </c:pt>
                <c:pt idx="2214">
                  <c:v>1.0142094963001398</c:v>
                </c:pt>
                <c:pt idx="2215">
                  <c:v>1.0125694963001397</c:v>
                </c:pt>
                <c:pt idx="2216">
                  <c:v>1.0181494963001398</c:v>
                </c:pt>
                <c:pt idx="2217">
                  <c:v>1.0204194963001398</c:v>
                </c:pt>
                <c:pt idx="2218">
                  <c:v>1.0214394963001396</c:v>
                </c:pt>
                <c:pt idx="2219">
                  <c:v>1.0153994963001398</c:v>
                </c:pt>
                <c:pt idx="2220">
                  <c:v>1.0188594963001398</c:v>
                </c:pt>
                <c:pt idx="2221">
                  <c:v>1.0160594963001397</c:v>
                </c:pt>
                <c:pt idx="2222">
                  <c:v>1.0192094963001397</c:v>
                </c:pt>
                <c:pt idx="2223">
                  <c:v>1.0219394963001398</c:v>
                </c:pt>
                <c:pt idx="2224">
                  <c:v>1.0237094963001396</c:v>
                </c:pt>
                <c:pt idx="2225">
                  <c:v>1.0251194963001398</c:v>
                </c:pt>
                <c:pt idx="2226">
                  <c:v>1.0218594963001397</c:v>
                </c:pt>
                <c:pt idx="2227">
                  <c:v>1.0229194963001398</c:v>
                </c:pt>
                <c:pt idx="2228">
                  <c:v>1.0270294963001398</c:v>
                </c:pt>
                <c:pt idx="2229">
                  <c:v>1.0294594963001398</c:v>
                </c:pt>
                <c:pt idx="2230">
                  <c:v>1.0319394963001398</c:v>
                </c:pt>
                <c:pt idx="2231">
                  <c:v>1.0312894963001398</c:v>
                </c:pt>
                <c:pt idx="2232">
                  <c:v>1.0285394963001397</c:v>
                </c:pt>
                <c:pt idx="2233">
                  <c:v>1.0288794963001398</c:v>
                </c:pt>
                <c:pt idx="2234">
                  <c:v>1.0262394963001398</c:v>
                </c:pt>
                <c:pt idx="2235">
                  <c:v>1.0282094963001398</c:v>
                </c:pt>
                <c:pt idx="2236">
                  <c:v>1.0313494963001397</c:v>
                </c:pt>
                <c:pt idx="2237">
                  <c:v>1.0329994963001397</c:v>
                </c:pt>
                <c:pt idx="2238">
                  <c:v>1.0331794963001397</c:v>
                </c:pt>
                <c:pt idx="2239">
                  <c:v>1.0324994963001397</c:v>
                </c:pt>
                <c:pt idx="2240">
                  <c:v>1.0328694963001397</c:v>
                </c:pt>
                <c:pt idx="2241">
                  <c:v>1.0332594963001398</c:v>
                </c:pt>
                <c:pt idx="2242">
                  <c:v>1.0391194963001398</c:v>
                </c:pt>
                <c:pt idx="2243">
                  <c:v>1.0393294963001398</c:v>
                </c:pt>
                <c:pt idx="2244">
                  <c:v>1.0407894963001398</c:v>
                </c:pt>
                <c:pt idx="2245">
                  <c:v>1.0431094963001397</c:v>
                </c:pt>
                <c:pt idx="2246">
                  <c:v>1.0457394963001396</c:v>
                </c:pt>
                <c:pt idx="2247">
                  <c:v>1.0435394963001396</c:v>
                </c:pt>
                <c:pt idx="2248">
                  <c:v>1.0471994963001396</c:v>
                </c:pt>
                <c:pt idx="2249">
                  <c:v>1.0466094963001398</c:v>
                </c:pt>
                <c:pt idx="2250">
                  <c:v>1.0474594963001398</c:v>
                </c:pt>
                <c:pt idx="2251">
                  <c:v>1.0485794963001398</c:v>
                </c:pt>
                <c:pt idx="2252">
                  <c:v>1.0483494963001396</c:v>
                </c:pt>
                <c:pt idx="2253">
                  <c:v>1.0481594963001397</c:v>
                </c:pt>
                <c:pt idx="2254">
                  <c:v>1.0501994963001398</c:v>
                </c:pt>
                <c:pt idx="2255">
                  <c:v>1.0519294963001398</c:v>
                </c:pt>
                <c:pt idx="2256">
                  <c:v>1.0575294963001398</c:v>
                </c:pt>
                <c:pt idx="2257">
                  <c:v>1.0645294963001397</c:v>
                </c:pt>
                <c:pt idx="2258">
                  <c:v>1.0651694963001397</c:v>
                </c:pt>
                <c:pt idx="2259">
                  <c:v>1.0653294963001398</c:v>
                </c:pt>
                <c:pt idx="2260">
                  <c:v>1.0671294963001396</c:v>
                </c:pt>
                <c:pt idx="2261">
                  <c:v>1.0698894963001397</c:v>
                </c:pt>
                <c:pt idx="2262">
                  <c:v>1.0709194963001398</c:v>
                </c:pt>
                <c:pt idx="2263">
                  <c:v>1.0735294963001398</c:v>
                </c:pt>
                <c:pt idx="2264">
                  <c:v>1.0710294963001397</c:v>
                </c:pt>
                <c:pt idx="2265">
                  <c:v>1.0761194963001397</c:v>
                </c:pt>
                <c:pt idx="2266">
                  <c:v>1.0707694963001397</c:v>
                </c:pt>
                <c:pt idx="2267">
                  <c:v>1.0780794963001397</c:v>
                </c:pt>
                <c:pt idx="2268">
                  <c:v>1.0759594963001398</c:v>
                </c:pt>
                <c:pt idx="2269">
                  <c:v>1.0831294963001397</c:v>
                </c:pt>
                <c:pt idx="2270">
                  <c:v>1.0771894963001398</c:v>
                </c:pt>
                <c:pt idx="2271">
                  <c:v>1.0892494963001398</c:v>
                </c:pt>
                <c:pt idx="2272">
                  <c:v>1.0737194963001397</c:v>
                </c:pt>
                <c:pt idx="2273">
                  <c:v>1.0952094963001398</c:v>
                </c:pt>
                <c:pt idx="2274">
                  <c:v>1.0693094963001397</c:v>
                </c:pt>
                <c:pt idx="2275">
                  <c:v>1.1068794963001398</c:v>
                </c:pt>
                <c:pt idx="2276">
                  <c:v>1.0696294963001398</c:v>
                </c:pt>
                <c:pt idx="2277">
                  <c:v>1.1232294963001397</c:v>
                </c:pt>
                <c:pt idx="2278">
                  <c:v>1.0598894963001397</c:v>
                </c:pt>
                <c:pt idx="2279">
                  <c:v>1.1485694963001398</c:v>
                </c:pt>
                <c:pt idx="2280">
                  <c:v>0.99376949630013978</c:v>
                </c:pt>
                <c:pt idx="2281">
                  <c:v>1.2434494963001397</c:v>
                </c:pt>
                <c:pt idx="2282">
                  <c:v>1.3206894963001397</c:v>
                </c:pt>
                <c:pt idx="2283">
                  <c:v>1.2369394963001397</c:v>
                </c:pt>
                <c:pt idx="2284">
                  <c:v>1.3686994963001398</c:v>
                </c:pt>
                <c:pt idx="2285">
                  <c:v>1.0747694963001397</c:v>
                </c:pt>
                <c:pt idx="2286">
                  <c:v>1.1294894963001398</c:v>
                </c:pt>
                <c:pt idx="2287">
                  <c:v>1.0844694963001398</c:v>
                </c:pt>
                <c:pt idx="2288">
                  <c:v>1.1255794963001398</c:v>
                </c:pt>
                <c:pt idx="2289">
                  <c:v>1.0969194963001396</c:v>
                </c:pt>
                <c:pt idx="2290">
                  <c:v>1.1255394963001397</c:v>
                </c:pt>
                <c:pt idx="2291">
                  <c:v>1.1045594963001397</c:v>
                </c:pt>
                <c:pt idx="2292">
                  <c:v>1.1243094963001397</c:v>
                </c:pt>
                <c:pt idx="2293">
                  <c:v>1.1125494963001397</c:v>
                </c:pt>
                <c:pt idx="2294">
                  <c:v>1.1255194963001398</c:v>
                </c:pt>
                <c:pt idx="2295">
                  <c:v>1.1174494963001398</c:v>
                </c:pt>
                <c:pt idx="2296">
                  <c:v>1.1277794963001397</c:v>
                </c:pt>
                <c:pt idx="2297">
                  <c:v>1.1228194963001397</c:v>
                </c:pt>
                <c:pt idx="2298">
                  <c:v>1.1277794963001397</c:v>
                </c:pt>
                <c:pt idx="2299">
                  <c:v>1.1253994963001397</c:v>
                </c:pt>
                <c:pt idx="2300">
                  <c:v>1.1313594963001397</c:v>
                </c:pt>
                <c:pt idx="2301">
                  <c:v>1.1285394963001398</c:v>
                </c:pt>
                <c:pt idx="2302">
                  <c:v>1.1363194963001397</c:v>
                </c:pt>
                <c:pt idx="2303">
                  <c:v>1.1355794963001398</c:v>
                </c:pt>
                <c:pt idx="2304">
                  <c:v>1.1407094963001398</c:v>
                </c:pt>
                <c:pt idx="2305">
                  <c:v>1.1392794963001398</c:v>
                </c:pt>
                <c:pt idx="2306">
                  <c:v>1.1460794963001397</c:v>
                </c:pt>
                <c:pt idx="2307">
                  <c:v>1.1459194963001398</c:v>
                </c:pt>
                <c:pt idx="2308">
                  <c:v>1.1469294963001397</c:v>
                </c:pt>
                <c:pt idx="2309">
                  <c:v>1.1473194963001396</c:v>
                </c:pt>
                <c:pt idx="2310">
                  <c:v>1.1517994963001397</c:v>
                </c:pt>
                <c:pt idx="2311">
                  <c:v>1.1549694963001398</c:v>
                </c:pt>
                <c:pt idx="2312">
                  <c:v>1.1591894963001397</c:v>
                </c:pt>
                <c:pt idx="2313">
                  <c:v>1.1598594963001398</c:v>
                </c:pt>
                <c:pt idx="2314">
                  <c:v>1.1630794963001396</c:v>
                </c:pt>
                <c:pt idx="2315">
                  <c:v>1.1617494963001398</c:v>
                </c:pt>
                <c:pt idx="2316">
                  <c:v>1.1619594963001398</c:v>
                </c:pt>
                <c:pt idx="2317">
                  <c:v>1.1639094963001397</c:v>
                </c:pt>
                <c:pt idx="2318">
                  <c:v>1.1645994963001398</c:v>
                </c:pt>
                <c:pt idx="2319">
                  <c:v>1.1691394963001398</c:v>
                </c:pt>
                <c:pt idx="2320">
                  <c:v>1.1733894963001397</c:v>
                </c:pt>
                <c:pt idx="2321">
                  <c:v>1.1761694963001397</c:v>
                </c:pt>
                <c:pt idx="2322">
                  <c:v>1.1772394963001398</c:v>
                </c:pt>
                <c:pt idx="2323">
                  <c:v>1.1817094963001398</c:v>
                </c:pt>
                <c:pt idx="2324">
                  <c:v>1.1825094963001397</c:v>
                </c:pt>
                <c:pt idx="2325">
                  <c:v>1.1861594963001398</c:v>
                </c:pt>
                <c:pt idx="2326">
                  <c:v>1.1881994963001397</c:v>
                </c:pt>
                <c:pt idx="2327">
                  <c:v>1.1911794963001396</c:v>
                </c:pt>
                <c:pt idx="2328">
                  <c:v>1.1932794963001396</c:v>
                </c:pt>
                <c:pt idx="2329">
                  <c:v>1.1975394963001398</c:v>
                </c:pt>
                <c:pt idx="2330">
                  <c:v>1.1980994963001397</c:v>
                </c:pt>
                <c:pt idx="2331">
                  <c:v>1.2000294963001397</c:v>
                </c:pt>
                <c:pt idx="2332">
                  <c:v>1.2013094963001398</c:v>
                </c:pt>
                <c:pt idx="2333">
                  <c:v>1.2060394963001397</c:v>
                </c:pt>
                <c:pt idx="2334">
                  <c:v>1.2060194963001398</c:v>
                </c:pt>
                <c:pt idx="2335">
                  <c:v>1.2110294963001398</c:v>
                </c:pt>
                <c:pt idx="2336">
                  <c:v>1.2137294963001397</c:v>
                </c:pt>
                <c:pt idx="2337">
                  <c:v>1.2169894963001398</c:v>
                </c:pt>
                <c:pt idx="2338">
                  <c:v>1.2182494963001398</c:v>
                </c:pt>
                <c:pt idx="2339">
                  <c:v>1.2208494963001397</c:v>
                </c:pt>
                <c:pt idx="2340">
                  <c:v>1.2245794963001397</c:v>
                </c:pt>
                <c:pt idx="2341">
                  <c:v>1.2256094963001398</c:v>
                </c:pt>
                <c:pt idx="2342">
                  <c:v>1.2291694963001398</c:v>
                </c:pt>
                <c:pt idx="2343">
                  <c:v>1.2303694963001397</c:v>
                </c:pt>
                <c:pt idx="2344">
                  <c:v>1.2361694963001397</c:v>
                </c:pt>
                <c:pt idx="2345">
                  <c:v>1.2368694963001396</c:v>
                </c:pt>
                <c:pt idx="2346">
                  <c:v>1.2426194963001398</c:v>
                </c:pt>
                <c:pt idx="2347">
                  <c:v>1.2444294963001397</c:v>
                </c:pt>
                <c:pt idx="2348">
                  <c:v>1.2506794963001397</c:v>
                </c:pt>
                <c:pt idx="2349">
                  <c:v>1.2489994963001398</c:v>
                </c:pt>
                <c:pt idx="2350">
                  <c:v>1.2536294963001398</c:v>
                </c:pt>
                <c:pt idx="2351">
                  <c:v>1.2552194963001397</c:v>
                </c:pt>
                <c:pt idx="2352">
                  <c:v>1.2609494963001397</c:v>
                </c:pt>
                <c:pt idx="2353">
                  <c:v>1.2609594963001398</c:v>
                </c:pt>
                <c:pt idx="2354">
                  <c:v>1.2670794963001397</c:v>
                </c:pt>
                <c:pt idx="2355">
                  <c:v>1.2665894963001398</c:v>
                </c:pt>
                <c:pt idx="2356">
                  <c:v>1.2733094963001397</c:v>
                </c:pt>
                <c:pt idx="2357">
                  <c:v>1.2725894963001398</c:v>
                </c:pt>
                <c:pt idx="2358">
                  <c:v>1.2805094963001398</c:v>
                </c:pt>
                <c:pt idx="2359">
                  <c:v>1.2823394963001398</c:v>
                </c:pt>
                <c:pt idx="2360">
                  <c:v>1.2859894963001397</c:v>
                </c:pt>
                <c:pt idx="2361">
                  <c:v>1.2920294963001397</c:v>
                </c:pt>
                <c:pt idx="2362">
                  <c:v>1.2952694963001397</c:v>
                </c:pt>
                <c:pt idx="2363">
                  <c:v>1.2972194963001398</c:v>
                </c:pt>
                <c:pt idx="2364">
                  <c:v>1.3010394963001397</c:v>
                </c:pt>
                <c:pt idx="2365">
                  <c:v>1.3046094963001398</c:v>
                </c:pt>
                <c:pt idx="2366">
                  <c:v>1.3060194963001397</c:v>
                </c:pt>
                <c:pt idx="2367">
                  <c:v>1.3102094963001398</c:v>
                </c:pt>
                <c:pt idx="2368">
                  <c:v>1.3118794963001397</c:v>
                </c:pt>
                <c:pt idx="2369">
                  <c:v>1.3169494963001398</c:v>
                </c:pt>
                <c:pt idx="2370">
                  <c:v>1.3187694963001397</c:v>
                </c:pt>
                <c:pt idx="2371">
                  <c:v>1.3219794963001397</c:v>
                </c:pt>
                <c:pt idx="2372">
                  <c:v>1.3272694963001397</c:v>
                </c:pt>
                <c:pt idx="2373">
                  <c:v>1.3328694963001397</c:v>
                </c:pt>
                <c:pt idx="2374">
                  <c:v>1.3354094963001397</c:v>
                </c:pt>
                <c:pt idx="2375">
                  <c:v>1.3407194963001396</c:v>
                </c:pt>
                <c:pt idx="2376">
                  <c:v>1.3430894963001396</c:v>
                </c:pt>
                <c:pt idx="2377">
                  <c:v>1.3479494963001397</c:v>
                </c:pt>
                <c:pt idx="2378">
                  <c:v>1.3521794963001397</c:v>
                </c:pt>
                <c:pt idx="2379">
                  <c:v>1.3563894963001397</c:v>
                </c:pt>
                <c:pt idx="2380">
                  <c:v>1.3580494963001397</c:v>
                </c:pt>
                <c:pt idx="2381">
                  <c:v>1.3641794963001397</c:v>
                </c:pt>
                <c:pt idx="2382">
                  <c:v>1.3674194963001398</c:v>
                </c:pt>
                <c:pt idx="2383">
                  <c:v>1.3716994963001397</c:v>
                </c:pt>
                <c:pt idx="2384">
                  <c:v>1.3737094963001397</c:v>
                </c:pt>
                <c:pt idx="2385">
                  <c:v>1.3797194963001398</c:v>
                </c:pt>
                <c:pt idx="2386">
                  <c:v>1.3839594963001398</c:v>
                </c:pt>
                <c:pt idx="2387">
                  <c:v>1.3884994963001398</c:v>
                </c:pt>
                <c:pt idx="2388">
                  <c:v>1.3923194963001397</c:v>
                </c:pt>
                <c:pt idx="2389">
                  <c:v>1.3975294963001397</c:v>
                </c:pt>
                <c:pt idx="2390">
                  <c:v>1.4024394963001396</c:v>
                </c:pt>
                <c:pt idx="2391">
                  <c:v>1.4065294963001398</c:v>
                </c:pt>
                <c:pt idx="2392">
                  <c:v>1.4101494963001397</c:v>
                </c:pt>
                <c:pt idx="2393">
                  <c:v>1.4159494963001398</c:v>
                </c:pt>
                <c:pt idx="2394">
                  <c:v>1.4184594963001398</c:v>
                </c:pt>
                <c:pt idx="2395">
                  <c:v>1.4210194963001397</c:v>
                </c:pt>
                <c:pt idx="2396">
                  <c:v>1.4264794963001397</c:v>
                </c:pt>
                <c:pt idx="2397">
                  <c:v>1.4330394963001398</c:v>
                </c:pt>
                <c:pt idx="2398">
                  <c:v>1.4380294963001397</c:v>
                </c:pt>
                <c:pt idx="2399">
                  <c:v>1.4412594963001397</c:v>
                </c:pt>
                <c:pt idx="2400">
                  <c:v>1.4471994963001398</c:v>
                </c:pt>
                <c:pt idx="2401">
                  <c:v>1.4500794963001398</c:v>
                </c:pt>
                <c:pt idx="2402">
                  <c:v>1.4563594963001398</c:v>
                </c:pt>
                <c:pt idx="2403">
                  <c:v>1.4595794963001398</c:v>
                </c:pt>
                <c:pt idx="2404">
                  <c:v>1.4659194963001398</c:v>
                </c:pt>
                <c:pt idx="2405">
                  <c:v>1.4706694963001397</c:v>
                </c:pt>
                <c:pt idx="2406">
                  <c:v>1.4738494963001398</c:v>
                </c:pt>
                <c:pt idx="2407">
                  <c:v>1.4781594963001397</c:v>
                </c:pt>
                <c:pt idx="2408">
                  <c:v>1.4846494963001398</c:v>
                </c:pt>
                <c:pt idx="2409">
                  <c:v>1.4885294963001396</c:v>
                </c:pt>
                <c:pt idx="2410">
                  <c:v>1.4935594963001397</c:v>
                </c:pt>
                <c:pt idx="2411">
                  <c:v>1.5004794963001398</c:v>
                </c:pt>
                <c:pt idx="2412">
                  <c:v>1.5071894963001398</c:v>
                </c:pt>
                <c:pt idx="2413">
                  <c:v>1.5099494963001396</c:v>
                </c:pt>
                <c:pt idx="2414">
                  <c:v>1.5159994963001397</c:v>
                </c:pt>
                <c:pt idx="2415">
                  <c:v>1.5208394963001397</c:v>
                </c:pt>
                <c:pt idx="2416">
                  <c:v>1.5246394963001397</c:v>
                </c:pt>
                <c:pt idx="2417">
                  <c:v>1.5324694963001397</c:v>
                </c:pt>
                <c:pt idx="2418">
                  <c:v>1.5377794963001397</c:v>
                </c:pt>
                <c:pt idx="2419">
                  <c:v>1.5435394963001396</c:v>
                </c:pt>
                <c:pt idx="2420">
                  <c:v>1.5477494963001397</c:v>
                </c:pt>
                <c:pt idx="2421">
                  <c:v>1.5531994963001396</c:v>
                </c:pt>
                <c:pt idx="2422">
                  <c:v>1.5584094963001398</c:v>
                </c:pt>
                <c:pt idx="2423">
                  <c:v>1.5652194963001398</c:v>
                </c:pt>
                <c:pt idx="2424">
                  <c:v>1.5702294963001397</c:v>
                </c:pt>
                <c:pt idx="2425">
                  <c:v>1.5769994963001397</c:v>
                </c:pt>
                <c:pt idx="2426">
                  <c:v>1.5810494963001398</c:v>
                </c:pt>
                <c:pt idx="2427">
                  <c:v>1.5894494963001398</c:v>
                </c:pt>
                <c:pt idx="2428">
                  <c:v>1.5929594963001397</c:v>
                </c:pt>
                <c:pt idx="2429">
                  <c:v>1.6000594963001398</c:v>
                </c:pt>
                <c:pt idx="2430">
                  <c:v>1.6054294963001396</c:v>
                </c:pt>
                <c:pt idx="2431">
                  <c:v>1.6114994963001397</c:v>
                </c:pt>
                <c:pt idx="2432">
                  <c:v>1.6163394963001398</c:v>
                </c:pt>
                <c:pt idx="2433">
                  <c:v>1.6266794963001396</c:v>
                </c:pt>
                <c:pt idx="2434">
                  <c:v>1.6283994963001398</c:v>
                </c:pt>
                <c:pt idx="2435">
                  <c:v>1.6362994963001398</c:v>
                </c:pt>
                <c:pt idx="2436">
                  <c:v>1.6444294963001398</c:v>
                </c:pt>
                <c:pt idx="2437">
                  <c:v>1.6504694963001398</c:v>
                </c:pt>
                <c:pt idx="2438">
                  <c:v>1.6555894963001396</c:v>
                </c:pt>
                <c:pt idx="2439">
                  <c:v>1.6629894963001397</c:v>
                </c:pt>
                <c:pt idx="2440">
                  <c:v>1.6673894963001397</c:v>
                </c:pt>
                <c:pt idx="2441">
                  <c:v>1.6737994963001397</c:v>
                </c:pt>
                <c:pt idx="2442">
                  <c:v>1.6805894963001398</c:v>
                </c:pt>
                <c:pt idx="2443">
                  <c:v>1.6859594963001396</c:v>
                </c:pt>
                <c:pt idx="2444">
                  <c:v>1.6922794963001397</c:v>
                </c:pt>
                <c:pt idx="2445">
                  <c:v>1.6999894963001398</c:v>
                </c:pt>
                <c:pt idx="2446">
                  <c:v>1.7079894963001396</c:v>
                </c:pt>
                <c:pt idx="2447">
                  <c:v>1.7146494963001397</c:v>
                </c:pt>
                <c:pt idx="2448">
                  <c:v>1.7214794963001396</c:v>
                </c:pt>
                <c:pt idx="2449">
                  <c:v>1.7291594963001398</c:v>
                </c:pt>
                <c:pt idx="2450">
                  <c:v>1.7351094963001397</c:v>
                </c:pt>
                <c:pt idx="2451">
                  <c:v>1.7423694963001397</c:v>
                </c:pt>
                <c:pt idx="2452">
                  <c:v>1.7496194963001397</c:v>
                </c:pt>
                <c:pt idx="2453">
                  <c:v>1.7552094963001397</c:v>
                </c:pt>
                <c:pt idx="2454">
                  <c:v>1.7622594963001397</c:v>
                </c:pt>
                <c:pt idx="2455">
                  <c:v>1.7720194963001397</c:v>
                </c:pt>
                <c:pt idx="2456">
                  <c:v>1.7779894963001397</c:v>
                </c:pt>
                <c:pt idx="2457">
                  <c:v>1.7855794963001397</c:v>
                </c:pt>
                <c:pt idx="2458">
                  <c:v>1.7958194963001397</c:v>
                </c:pt>
                <c:pt idx="2459">
                  <c:v>1.8007194963001398</c:v>
                </c:pt>
                <c:pt idx="2460">
                  <c:v>1.8083694963001398</c:v>
                </c:pt>
                <c:pt idx="2461">
                  <c:v>1.8151894963001396</c:v>
                </c:pt>
                <c:pt idx="2462">
                  <c:v>1.8242994963001398</c:v>
                </c:pt>
                <c:pt idx="2463">
                  <c:v>1.8307194963001396</c:v>
                </c:pt>
                <c:pt idx="2464">
                  <c:v>1.8382494963001397</c:v>
                </c:pt>
                <c:pt idx="2465">
                  <c:v>1.8441994963001396</c:v>
                </c:pt>
                <c:pt idx="2466">
                  <c:v>1.8547594963001399</c:v>
                </c:pt>
                <c:pt idx="2467">
                  <c:v>1.8610394963001398</c:v>
                </c:pt>
                <c:pt idx="2468">
                  <c:v>1.8726194963001397</c:v>
                </c:pt>
                <c:pt idx="2469">
                  <c:v>1.8775494963001396</c:v>
                </c:pt>
                <c:pt idx="2470">
                  <c:v>1.8895494963001396</c:v>
                </c:pt>
                <c:pt idx="2471">
                  <c:v>1.8958494963001395</c:v>
                </c:pt>
                <c:pt idx="2472">
                  <c:v>1.9035294963001397</c:v>
                </c:pt>
                <c:pt idx="2473">
                  <c:v>1.9124694963001396</c:v>
                </c:pt>
                <c:pt idx="2474">
                  <c:v>1.9185294963001398</c:v>
                </c:pt>
                <c:pt idx="2475">
                  <c:v>1.9293994963001395</c:v>
                </c:pt>
                <c:pt idx="2476">
                  <c:v>1.9355894963001397</c:v>
                </c:pt>
                <c:pt idx="2477">
                  <c:v>1.94776949630014</c:v>
                </c:pt>
                <c:pt idx="2478">
                  <c:v>1.9544294963001396</c:v>
                </c:pt>
                <c:pt idx="2479">
                  <c:v>1.9630094963001399</c:v>
                </c:pt>
                <c:pt idx="2480">
                  <c:v>1.9728794963001397</c:v>
                </c:pt>
                <c:pt idx="2481">
                  <c:v>1.9828194963001395</c:v>
                </c:pt>
                <c:pt idx="2482">
                  <c:v>1.9891494963001397</c:v>
                </c:pt>
                <c:pt idx="2483">
                  <c:v>1.9985194963001398</c:v>
                </c:pt>
                <c:pt idx="2484">
                  <c:v>2.0072194963001397</c:v>
                </c:pt>
                <c:pt idx="2485">
                  <c:v>2.0156794963001401</c:v>
                </c:pt>
                <c:pt idx="2486">
                  <c:v>2.02806949630014</c:v>
                </c:pt>
                <c:pt idx="2487">
                  <c:v>2.0373894963001398</c:v>
                </c:pt>
                <c:pt idx="2488">
                  <c:v>2.0447294963001399</c:v>
                </c:pt>
                <c:pt idx="2489">
                  <c:v>2.0551394963001401</c:v>
                </c:pt>
                <c:pt idx="2490">
                  <c:v>2.0643994963001395</c:v>
                </c:pt>
                <c:pt idx="2491">
                  <c:v>2.0725094963001398</c:v>
                </c:pt>
                <c:pt idx="2492">
                  <c:v>2.0831294963001401</c:v>
                </c:pt>
                <c:pt idx="2493">
                  <c:v>2.0933394963001399</c:v>
                </c:pt>
                <c:pt idx="2494">
                  <c:v>2.1031994963001397</c:v>
                </c:pt>
                <c:pt idx="2495">
                  <c:v>2.1135394963001399</c:v>
                </c:pt>
                <c:pt idx="2496">
                  <c:v>2.1284294963001393</c:v>
                </c:pt>
                <c:pt idx="2497">
                  <c:v>2.1331294963001399</c:v>
                </c:pt>
                <c:pt idx="2498">
                  <c:v>2.1434394963001395</c:v>
                </c:pt>
                <c:pt idx="2499">
                  <c:v>2.1536994963001401</c:v>
                </c:pt>
                <c:pt idx="2500">
                  <c:v>2.1634994963001395</c:v>
                </c:pt>
                <c:pt idx="2501">
                  <c:v>2.1743694963001401</c:v>
                </c:pt>
                <c:pt idx="2502">
                  <c:v>2.1865694963001401</c:v>
                </c:pt>
                <c:pt idx="2503">
                  <c:v>2.1947194963001397</c:v>
                </c:pt>
                <c:pt idx="2504">
                  <c:v>2.20404949630014</c:v>
                </c:pt>
                <c:pt idx="2505">
                  <c:v>2.2185894963001394</c:v>
                </c:pt>
                <c:pt idx="2506">
                  <c:v>2.2321494963001394</c:v>
                </c:pt>
                <c:pt idx="2507">
                  <c:v>2.2460994963001397</c:v>
                </c:pt>
                <c:pt idx="2508">
                  <c:v>2.2577694963001393</c:v>
                </c:pt>
                <c:pt idx="2509">
                  <c:v>2.2682894963001399</c:v>
                </c:pt>
                <c:pt idx="2510">
                  <c:v>2.2777694963001398</c:v>
                </c:pt>
                <c:pt idx="2511">
                  <c:v>2.2896494963001395</c:v>
                </c:pt>
                <c:pt idx="2512">
                  <c:v>2.30565949630014</c:v>
                </c:pt>
                <c:pt idx="2513">
                  <c:v>2.3086494963001396</c:v>
                </c:pt>
                <c:pt idx="2514">
                  <c:v>2.32592949630014</c:v>
                </c:pt>
                <c:pt idx="2515">
                  <c:v>2.3317694963001401</c:v>
                </c:pt>
                <c:pt idx="2516">
                  <c:v>2.34842949630014</c:v>
                </c:pt>
                <c:pt idx="2517">
                  <c:v>2.3581394963001401</c:v>
                </c:pt>
                <c:pt idx="2518">
                  <c:v>2.3763394963001394</c:v>
                </c:pt>
                <c:pt idx="2519">
                  <c:v>2.3793594963001397</c:v>
                </c:pt>
                <c:pt idx="2520">
                  <c:v>2.3991794963001398</c:v>
                </c:pt>
                <c:pt idx="2521">
                  <c:v>2.40571949630014</c:v>
                </c:pt>
                <c:pt idx="2522">
                  <c:v>2.4234494963001394</c:v>
                </c:pt>
                <c:pt idx="2523">
                  <c:v>2.4312094963001396</c:v>
                </c:pt>
                <c:pt idx="2524">
                  <c:v>2.44855949630014</c:v>
                </c:pt>
                <c:pt idx="2525">
                  <c:v>2.4577394963001398</c:v>
                </c:pt>
                <c:pt idx="2526">
                  <c:v>2.4697594963001395</c:v>
                </c:pt>
                <c:pt idx="2527">
                  <c:v>2.4879794963001398</c:v>
                </c:pt>
                <c:pt idx="2528">
                  <c:v>2.4947494963001393</c:v>
                </c:pt>
                <c:pt idx="2529">
                  <c:v>2.5110794963001402</c:v>
                </c:pt>
                <c:pt idx="2530">
                  <c:v>2.5217494963001394</c:v>
                </c:pt>
                <c:pt idx="2531">
                  <c:v>2.53477949630014</c:v>
                </c:pt>
                <c:pt idx="2532">
                  <c:v>2.5469294963001401</c:v>
                </c:pt>
                <c:pt idx="2533">
                  <c:v>2.56196949630014</c:v>
                </c:pt>
                <c:pt idx="2534">
                  <c:v>2.5655194963001398</c:v>
                </c:pt>
                <c:pt idx="2535">
                  <c:v>2.5855694963001401</c:v>
                </c:pt>
                <c:pt idx="2536">
                  <c:v>2.6017694963001397</c:v>
                </c:pt>
                <c:pt idx="2537">
                  <c:v>2.6095794963001397</c:v>
                </c:pt>
                <c:pt idx="2538">
                  <c:v>2.6275794963001395</c:v>
                </c:pt>
                <c:pt idx="2539">
                  <c:v>2.6374194963001401</c:v>
                </c:pt>
                <c:pt idx="2540">
                  <c:v>2.6548794963001399</c:v>
                </c:pt>
                <c:pt idx="2541">
                  <c:v>2.6644894963001393</c:v>
                </c:pt>
                <c:pt idx="2542">
                  <c:v>2.68051949630014</c:v>
                </c:pt>
                <c:pt idx="2543">
                  <c:v>2.6929394963001396</c:v>
                </c:pt>
                <c:pt idx="2544">
                  <c:v>2.7089694963001394</c:v>
                </c:pt>
                <c:pt idx="2545">
                  <c:v>2.7195994963001393</c:v>
                </c:pt>
                <c:pt idx="2546">
                  <c:v>2.7349694963001401</c:v>
                </c:pt>
                <c:pt idx="2547">
                  <c:v>2.7482394963001395</c:v>
                </c:pt>
                <c:pt idx="2548">
                  <c:v>2.7612994963001398</c:v>
                </c:pt>
                <c:pt idx="2549">
                  <c:v>2.7782594963001399</c:v>
                </c:pt>
                <c:pt idx="2550">
                  <c:v>2.7839994963001393</c:v>
                </c:pt>
                <c:pt idx="2551">
                  <c:v>2.8032994963001396</c:v>
                </c:pt>
                <c:pt idx="2552">
                  <c:v>2.8157694963001401</c:v>
                </c:pt>
                <c:pt idx="2553">
                  <c:v>2.8372794963001393</c:v>
                </c:pt>
                <c:pt idx="2554">
                  <c:v>2.8447594963001395</c:v>
                </c:pt>
                <c:pt idx="2555">
                  <c:v>2.8657994963001396</c:v>
                </c:pt>
                <c:pt idx="2556">
                  <c:v>2.8767394963001394</c:v>
                </c:pt>
                <c:pt idx="2557">
                  <c:v>2.8961594963001396</c:v>
                </c:pt>
                <c:pt idx="2558">
                  <c:v>2.9082594963001398</c:v>
                </c:pt>
                <c:pt idx="2559">
                  <c:v>2.9239294963001399</c:v>
                </c:pt>
                <c:pt idx="2560">
                  <c:v>2.9370394963001401</c:v>
                </c:pt>
                <c:pt idx="2561">
                  <c:v>2.9549094963001394</c:v>
                </c:pt>
                <c:pt idx="2562">
                  <c:v>2.9682594963001394</c:v>
                </c:pt>
                <c:pt idx="2563">
                  <c:v>2.9809494963001395</c:v>
                </c:pt>
                <c:pt idx="2564">
                  <c:v>2.9953694963001398</c:v>
                </c:pt>
                <c:pt idx="2565">
                  <c:v>3.0142694963001393</c:v>
                </c:pt>
                <c:pt idx="2566">
                  <c:v>3.0275094963001399</c:v>
                </c:pt>
                <c:pt idx="2567">
                  <c:v>3.0461394963001398</c:v>
                </c:pt>
                <c:pt idx="2568">
                  <c:v>3.0611394963001395</c:v>
                </c:pt>
                <c:pt idx="2569">
                  <c:v>3.0784594963001402</c:v>
                </c:pt>
                <c:pt idx="2570">
                  <c:v>3.0934594963001398</c:v>
                </c:pt>
                <c:pt idx="2571">
                  <c:v>3.1085094963001394</c:v>
                </c:pt>
                <c:pt idx="2572">
                  <c:v>3.1236194963001394</c:v>
                </c:pt>
                <c:pt idx="2573">
                  <c:v>3.1422194963001395</c:v>
                </c:pt>
                <c:pt idx="2574">
                  <c:v>3.1601994963001401</c:v>
                </c:pt>
                <c:pt idx="2575">
                  <c:v>3.1763794963001395</c:v>
                </c:pt>
                <c:pt idx="2576">
                  <c:v>3.1903394963001395</c:v>
                </c:pt>
                <c:pt idx="2577">
                  <c:v>3.2061594963001401</c:v>
                </c:pt>
                <c:pt idx="2578">
                  <c:v>3.2256394963001398</c:v>
                </c:pt>
                <c:pt idx="2579">
                  <c:v>3.2379594963001397</c:v>
                </c:pt>
                <c:pt idx="2580">
                  <c:v>3.2559094963001396</c:v>
                </c:pt>
                <c:pt idx="2581">
                  <c:v>3.2735194963001399</c:v>
                </c:pt>
                <c:pt idx="2582">
                  <c:v>3.2942194963001397</c:v>
                </c:pt>
                <c:pt idx="2583">
                  <c:v>3.3081494963001399</c:v>
                </c:pt>
                <c:pt idx="2584">
                  <c:v>3.3242194963001399</c:v>
                </c:pt>
                <c:pt idx="2585">
                  <c:v>3.3372494963001396</c:v>
                </c:pt>
                <c:pt idx="2586">
                  <c:v>3.3579594963001398</c:v>
                </c:pt>
                <c:pt idx="2587">
                  <c:v>3.3674294963001401</c:v>
                </c:pt>
                <c:pt idx="2588">
                  <c:v>3.3694094963001398</c:v>
                </c:pt>
                <c:pt idx="2589">
                  <c:v>3.37005949630014</c:v>
                </c:pt>
                <c:pt idx="2590">
                  <c:v>3.3695294963001396</c:v>
                </c:pt>
                <c:pt idx="2591">
                  <c:v>3.34755949630014</c:v>
                </c:pt>
                <c:pt idx="2592">
                  <c:v>3.3272594963001394</c:v>
                </c:pt>
                <c:pt idx="2593">
                  <c:v>3.2871894963001393</c:v>
                </c:pt>
                <c:pt idx="2594">
                  <c:v>3.24580949630014</c:v>
                </c:pt>
                <c:pt idx="2595">
                  <c:v>3.1845694963001394</c:v>
                </c:pt>
                <c:pt idx="2596">
                  <c:v>3.1310194963001399</c:v>
                </c:pt>
                <c:pt idx="2597">
                  <c:v>3.05985949630014</c:v>
                </c:pt>
                <c:pt idx="2598">
                  <c:v>3.0023894963001396</c:v>
                </c:pt>
                <c:pt idx="2599">
                  <c:v>2.9298794963001393</c:v>
                </c:pt>
                <c:pt idx="2600">
                  <c:v>2.8770194963001394</c:v>
                </c:pt>
                <c:pt idx="2601">
                  <c:v>2.8226594963001395</c:v>
                </c:pt>
                <c:pt idx="2602">
                  <c:v>2.77996949630014</c:v>
                </c:pt>
                <c:pt idx="2603">
                  <c:v>2.7366094963001402</c:v>
                </c:pt>
                <c:pt idx="2604">
                  <c:v>2.7032394963001396</c:v>
                </c:pt>
                <c:pt idx="2605">
                  <c:v>2.6778994963001397</c:v>
                </c:pt>
                <c:pt idx="2606">
                  <c:v>2.6583094963001397</c:v>
                </c:pt>
                <c:pt idx="2607">
                  <c:v>2.6506394963001396</c:v>
                </c:pt>
                <c:pt idx="2608">
                  <c:v>2.6401594963001394</c:v>
                </c:pt>
                <c:pt idx="2609">
                  <c:v>2.6452394963001398</c:v>
                </c:pt>
                <c:pt idx="2610">
                  <c:v>2.6394794963001393</c:v>
                </c:pt>
                <c:pt idx="2611">
                  <c:v>2.6522694963001401</c:v>
                </c:pt>
                <c:pt idx="2612">
                  <c:v>2.6537294963001399</c:v>
                </c:pt>
                <c:pt idx="2613">
                  <c:v>2.6710794963001394</c:v>
                </c:pt>
                <c:pt idx="2614">
                  <c:v>2.6725594963001393</c:v>
                </c:pt>
                <c:pt idx="2615">
                  <c:v>2.68539949630014</c:v>
                </c:pt>
                <c:pt idx="2616">
                  <c:v>2.6800894963001394</c:v>
                </c:pt>
                <c:pt idx="2617">
                  <c:v>2.6829394963001398</c:v>
                </c:pt>
                <c:pt idx="2618">
                  <c:v>2.67333949630014</c:v>
                </c:pt>
                <c:pt idx="2619">
                  <c:v>2.6694594963001395</c:v>
                </c:pt>
                <c:pt idx="2620">
                  <c:v>2.6631694963001395</c:v>
                </c:pt>
                <c:pt idx="2621">
                  <c:v>2.6558894963001398</c:v>
                </c:pt>
                <c:pt idx="2622">
                  <c:v>2.6522694963001401</c:v>
                </c:pt>
                <c:pt idx="2623">
                  <c:v>2.6406694963001396</c:v>
                </c:pt>
                <c:pt idx="2624">
                  <c:v>2.6389994963001397</c:v>
                </c:pt>
                <c:pt idx="2625">
                  <c:v>2.6342494963001402</c:v>
                </c:pt>
                <c:pt idx="2626">
                  <c:v>2.6425394963001398</c:v>
                </c:pt>
                <c:pt idx="2627">
                  <c:v>2.6492594963001395</c:v>
                </c:pt>
                <c:pt idx="2628">
                  <c:v>2.66059949630014</c:v>
                </c:pt>
                <c:pt idx="2629">
                  <c:v>2.6705494963001399</c:v>
                </c:pt>
                <c:pt idx="2630">
                  <c:v>2.69130949630014</c:v>
                </c:pt>
                <c:pt idx="2631">
                  <c:v>2.7073894963001397</c:v>
                </c:pt>
                <c:pt idx="2632">
                  <c:v>2.7321294963001401</c:v>
                </c:pt>
                <c:pt idx="2633">
                  <c:v>2.7506994963001397</c:v>
                </c:pt>
                <c:pt idx="2634">
                  <c:v>2.7698894963001397</c:v>
                </c:pt>
                <c:pt idx="2635">
                  <c:v>2.7833094963001397</c:v>
                </c:pt>
                <c:pt idx="2636">
                  <c:v>2.7911194963001398</c:v>
                </c:pt>
                <c:pt idx="2637">
                  <c:v>2.7885694963001395</c:v>
                </c:pt>
                <c:pt idx="2638">
                  <c:v>2.7856094963001397</c:v>
                </c:pt>
                <c:pt idx="2639">
                  <c:v>2.7759994963001393</c:v>
                </c:pt>
                <c:pt idx="2640">
                  <c:v>2.7671194963001398</c:v>
                </c:pt>
                <c:pt idx="2641">
                  <c:v>2.7513094963001397</c:v>
                </c:pt>
                <c:pt idx="2642">
                  <c:v>2.7385594963001401</c:v>
                </c:pt>
                <c:pt idx="2643">
                  <c:v>2.7280594963001397</c:v>
                </c:pt>
                <c:pt idx="2644">
                  <c:v>2.72133949630014</c:v>
                </c:pt>
                <c:pt idx="2645">
                  <c:v>2.72370949630014</c:v>
                </c:pt>
                <c:pt idx="2646">
                  <c:v>2.72220949630014</c:v>
                </c:pt>
                <c:pt idx="2647">
                  <c:v>2.7275594963001399</c:v>
                </c:pt>
                <c:pt idx="2648">
                  <c:v>2.72891949630014</c:v>
                </c:pt>
                <c:pt idx="2649">
                  <c:v>2.7339094963001394</c:v>
                </c:pt>
                <c:pt idx="2650">
                  <c:v>2.73332949630014</c:v>
                </c:pt>
                <c:pt idx="2651">
                  <c:v>2.7336894963001397</c:v>
                </c:pt>
                <c:pt idx="2652">
                  <c:v>2.7298494963001394</c:v>
                </c:pt>
                <c:pt idx="2653">
                  <c:v>2.7235894963001401</c:v>
                </c:pt>
                <c:pt idx="2654">
                  <c:v>2.7124394963001395</c:v>
                </c:pt>
                <c:pt idx="2655">
                  <c:v>2.7005294963001401</c:v>
                </c:pt>
                <c:pt idx="2656">
                  <c:v>2.6907594963001396</c:v>
                </c:pt>
                <c:pt idx="2657">
                  <c:v>2.6809294963001395</c:v>
                </c:pt>
                <c:pt idx="2658">
                  <c:v>2.6717694963001399</c:v>
                </c:pt>
                <c:pt idx="2659">
                  <c:v>2.6592094963001394</c:v>
                </c:pt>
                <c:pt idx="2660">
                  <c:v>2.6560294963001398</c:v>
                </c:pt>
                <c:pt idx="2661">
                  <c:v>2.6485594963001393</c:v>
                </c:pt>
                <c:pt idx="2662">
                  <c:v>2.6517894963001396</c:v>
                </c:pt>
                <c:pt idx="2663">
                  <c:v>2.6531594963001401</c:v>
                </c:pt>
                <c:pt idx="2664">
                  <c:v>2.6579594963001396</c:v>
                </c:pt>
                <c:pt idx="2665">
                  <c:v>2.6591994963001397</c:v>
                </c:pt>
                <c:pt idx="2666">
                  <c:v>2.6632594963001397</c:v>
                </c:pt>
                <c:pt idx="2667">
                  <c:v>2.6757294963001401</c:v>
                </c:pt>
                <c:pt idx="2668">
                  <c:v>2.6842094963001397</c:v>
                </c:pt>
                <c:pt idx="2669">
                  <c:v>2.6931994963001396</c:v>
                </c:pt>
                <c:pt idx="2670">
                  <c:v>2.69916949630014</c:v>
                </c:pt>
                <c:pt idx="2671">
                  <c:v>2.7065194963001398</c:v>
                </c:pt>
                <c:pt idx="2672">
                  <c:v>2.7141094963001393</c:v>
                </c:pt>
                <c:pt idx="2673">
                  <c:v>2.7228494963001397</c:v>
                </c:pt>
                <c:pt idx="2674">
                  <c:v>2.7315094963001396</c:v>
                </c:pt>
                <c:pt idx="2675">
                  <c:v>2.7378194963001397</c:v>
                </c:pt>
                <c:pt idx="2676">
                  <c:v>2.7441294963001397</c:v>
                </c:pt>
                <c:pt idx="2677">
                  <c:v>2.7565594963001399</c:v>
                </c:pt>
                <c:pt idx="2678">
                  <c:v>2.7652694963001396</c:v>
                </c:pt>
                <c:pt idx="2679">
                  <c:v>2.7758294963001395</c:v>
                </c:pt>
                <c:pt idx="2680">
                  <c:v>2.7774094963001401</c:v>
                </c:pt>
                <c:pt idx="2681">
                  <c:v>2.78491949630014</c:v>
                </c:pt>
                <c:pt idx="2682">
                  <c:v>2.7921894963001401</c:v>
                </c:pt>
                <c:pt idx="2683">
                  <c:v>2.8011594963001398</c:v>
                </c:pt>
                <c:pt idx="2684">
                  <c:v>2.8088594963001396</c:v>
                </c:pt>
                <c:pt idx="2685">
                  <c:v>2.8205494963001394</c:v>
                </c:pt>
                <c:pt idx="2686">
                  <c:v>2.8314594963001394</c:v>
                </c:pt>
                <c:pt idx="2687">
                  <c:v>2.8457894963001396</c:v>
                </c:pt>
                <c:pt idx="2688">
                  <c:v>2.8641094963001397</c:v>
                </c:pt>
                <c:pt idx="2689">
                  <c:v>2.8808894963001395</c:v>
                </c:pt>
                <c:pt idx="2690">
                  <c:v>2.9041694963001401</c:v>
                </c:pt>
                <c:pt idx="2691">
                  <c:v>2.9186294963001398</c:v>
                </c:pt>
                <c:pt idx="2692">
                  <c:v>2.9425094963001399</c:v>
                </c:pt>
                <c:pt idx="2693">
                  <c:v>2.9595994963001395</c:v>
                </c:pt>
                <c:pt idx="2694">
                  <c:v>2.9875894963001395</c:v>
                </c:pt>
                <c:pt idx="2695">
                  <c:v>3.0010994963001396</c:v>
                </c:pt>
                <c:pt idx="2696">
                  <c:v>3.0173994963001398</c:v>
                </c:pt>
                <c:pt idx="2697">
                  <c:v>3.0371594963001396</c:v>
                </c:pt>
                <c:pt idx="2698">
                  <c:v>3.0444094963001396</c:v>
                </c:pt>
                <c:pt idx="2699">
                  <c:v>3.0476694963001396</c:v>
                </c:pt>
                <c:pt idx="2700">
                  <c:v>3.0392494963001395</c:v>
                </c:pt>
                <c:pt idx="2701">
                  <c:v>3.0262194963001399</c:v>
                </c:pt>
                <c:pt idx="2702">
                  <c:v>3.00129949630014</c:v>
                </c:pt>
                <c:pt idx="2703">
                  <c:v>2.96793949630014</c:v>
                </c:pt>
                <c:pt idx="2704">
                  <c:v>2.9231094963001398</c:v>
                </c:pt>
                <c:pt idx="2705">
                  <c:v>2.8712994963001401</c:v>
                </c:pt>
                <c:pt idx="2706">
                  <c:v>2.8212094963001402</c:v>
                </c:pt>
                <c:pt idx="2707">
                  <c:v>2.7657694963001394</c:v>
                </c:pt>
                <c:pt idx="2708">
                  <c:v>2.7197394963001393</c:v>
                </c:pt>
                <c:pt idx="2709">
                  <c:v>2.6758594963001396</c:v>
                </c:pt>
                <c:pt idx="2710">
                  <c:v>2.6491694963001393</c:v>
                </c:pt>
                <c:pt idx="2711">
                  <c:v>2.6400994963001398</c:v>
                </c:pt>
                <c:pt idx="2712">
                  <c:v>2.6467894963001397</c:v>
                </c:pt>
                <c:pt idx="2713">
                  <c:v>2.6680194963001398</c:v>
                </c:pt>
                <c:pt idx="2714">
                  <c:v>2.6971894963001395</c:v>
                </c:pt>
                <c:pt idx="2715">
                  <c:v>2.7326094963001397</c:v>
                </c:pt>
                <c:pt idx="2716">
                  <c:v>2.7579894963001399</c:v>
                </c:pt>
                <c:pt idx="2717">
                  <c:v>2.7799494963001399</c:v>
                </c:pt>
                <c:pt idx="2718">
                  <c:v>2.7795994963001398</c:v>
                </c:pt>
                <c:pt idx="2719">
                  <c:v>2.7778694963001396</c:v>
                </c:pt>
                <c:pt idx="2720">
                  <c:v>2.7617094963001394</c:v>
                </c:pt>
                <c:pt idx="2721">
                  <c:v>2.7432194963001395</c:v>
                </c:pt>
                <c:pt idx="2722">
                  <c:v>2.7259094963001393</c:v>
                </c:pt>
                <c:pt idx="2723">
                  <c:v>2.71875949630014</c:v>
                </c:pt>
                <c:pt idx="2724">
                  <c:v>2.7181094963001398</c:v>
                </c:pt>
                <c:pt idx="2725">
                  <c:v>2.7279694963001395</c:v>
                </c:pt>
                <c:pt idx="2726">
                  <c:v>2.7366694963001397</c:v>
                </c:pt>
                <c:pt idx="2727">
                  <c:v>2.7483994963001397</c:v>
                </c:pt>
                <c:pt idx="2728">
                  <c:v>2.75739949630014</c:v>
                </c:pt>
                <c:pt idx="2729">
                  <c:v>2.7589994963001399</c:v>
                </c:pt>
                <c:pt idx="2730">
                  <c:v>2.75122949630014</c:v>
                </c:pt>
                <c:pt idx="2731">
                  <c:v>2.7413394963001396</c:v>
                </c:pt>
                <c:pt idx="2732">
                  <c:v>2.7288794963001397</c:v>
                </c:pt>
                <c:pt idx="2733">
                  <c:v>2.7250694963001401</c:v>
                </c:pt>
                <c:pt idx="2734">
                  <c:v>2.7204294963001399</c:v>
                </c:pt>
                <c:pt idx="2735">
                  <c:v>2.7161894963001396</c:v>
                </c:pt>
                <c:pt idx="2736">
                  <c:v>2.7196794963001398</c:v>
                </c:pt>
                <c:pt idx="2737">
                  <c:v>2.7197394963001393</c:v>
                </c:pt>
                <c:pt idx="2738">
                  <c:v>2.7217094963001394</c:v>
                </c:pt>
                <c:pt idx="2739">
                  <c:v>2.7170694963001401</c:v>
                </c:pt>
                <c:pt idx="2740">
                  <c:v>2.7091094963001394</c:v>
                </c:pt>
                <c:pt idx="2741">
                  <c:v>2.7023394963001399</c:v>
                </c:pt>
                <c:pt idx="2742">
                  <c:v>2.7014294963001397</c:v>
                </c:pt>
                <c:pt idx="2743">
                  <c:v>2.7054494963001394</c:v>
                </c:pt>
                <c:pt idx="2744">
                  <c:v>2.7092794963001401</c:v>
                </c:pt>
                <c:pt idx="2745">
                  <c:v>2.7112894963001395</c:v>
                </c:pt>
                <c:pt idx="2746">
                  <c:v>2.7123394963001397</c:v>
                </c:pt>
                <c:pt idx="2747">
                  <c:v>2.71577949630014</c:v>
                </c:pt>
                <c:pt idx="2748">
                  <c:v>2.7111694963001396</c:v>
                </c:pt>
                <c:pt idx="2749">
                  <c:v>2.6975894963001394</c:v>
                </c:pt>
                <c:pt idx="2750">
                  <c:v>2.6861094963001397</c:v>
                </c:pt>
                <c:pt idx="2751">
                  <c:v>2.6777994963001399</c:v>
                </c:pt>
                <c:pt idx="2752">
                  <c:v>2.6793894963001401</c:v>
                </c:pt>
                <c:pt idx="2753">
                  <c:v>2.68729949630014</c:v>
                </c:pt>
                <c:pt idx="2754">
                  <c:v>2.7014094963001396</c:v>
                </c:pt>
                <c:pt idx="2755">
                  <c:v>2.7231194963001402</c:v>
                </c:pt>
                <c:pt idx="2756">
                  <c:v>2.7528994963001399</c:v>
                </c:pt>
                <c:pt idx="2757">
                  <c:v>2.7699694963001393</c:v>
                </c:pt>
                <c:pt idx="2758">
                  <c:v>2.7769294963001396</c:v>
                </c:pt>
                <c:pt idx="2759">
                  <c:v>2.7716294963001396</c:v>
                </c:pt>
                <c:pt idx="2760">
                  <c:v>2.7574194963001402</c:v>
                </c:pt>
                <c:pt idx="2761">
                  <c:v>2.7454694963001396</c:v>
                </c:pt>
                <c:pt idx="2762">
                  <c:v>2.7356394963001396</c:v>
                </c:pt>
                <c:pt idx="2763">
                  <c:v>2.7301194963001398</c:v>
                </c:pt>
                <c:pt idx="2764">
                  <c:v>2.7329694963001394</c:v>
                </c:pt>
                <c:pt idx="2765">
                  <c:v>2.73698949630014</c:v>
                </c:pt>
                <c:pt idx="2766">
                  <c:v>2.7489794963001399</c:v>
                </c:pt>
                <c:pt idx="2767">
                  <c:v>2.76356949630014</c:v>
                </c:pt>
                <c:pt idx="2768">
                  <c:v>2.76809949630014</c:v>
                </c:pt>
                <c:pt idx="2769">
                  <c:v>2.7716394963001401</c:v>
                </c:pt>
                <c:pt idx="2770">
                  <c:v>2.7648694963001397</c:v>
                </c:pt>
                <c:pt idx="2771">
                  <c:v>2.7653894963001395</c:v>
                </c:pt>
                <c:pt idx="2772">
                  <c:v>2.7625594963001401</c:v>
                </c:pt>
                <c:pt idx="2773">
                  <c:v>2.75399949630014</c:v>
                </c:pt>
                <c:pt idx="2774">
                  <c:v>2.7540594963001395</c:v>
                </c:pt>
                <c:pt idx="2775">
                  <c:v>2.7560294963001395</c:v>
                </c:pt>
                <c:pt idx="2776">
                  <c:v>2.7452394963001394</c:v>
                </c:pt>
                <c:pt idx="2777">
                  <c:v>2.7479494963001398</c:v>
                </c:pt>
                <c:pt idx="2778">
                  <c:v>2.7313794963001401</c:v>
                </c:pt>
                <c:pt idx="2779">
                  <c:v>2.7449094963001395</c:v>
                </c:pt>
                <c:pt idx="2780">
                  <c:v>2.7375094963001398</c:v>
                </c:pt>
                <c:pt idx="2781">
                  <c:v>2.7037994963001397</c:v>
                </c:pt>
                <c:pt idx="2782">
                  <c:v>2.7178294963001397</c:v>
                </c:pt>
                <c:pt idx="2783">
                  <c:v>2.7120694963001402</c:v>
                </c:pt>
                <c:pt idx="2784">
                  <c:v>2.7299694963001393</c:v>
                </c:pt>
                <c:pt idx="2785">
                  <c:v>2.7229994963001394</c:v>
                </c:pt>
                <c:pt idx="2786">
                  <c:v>2.7400294963001395</c:v>
                </c:pt>
                <c:pt idx="2787">
                  <c:v>2.7421394963001395</c:v>
                </c:pt>
                <c:pt idx="2788">
                  <c:v>2.7446394963001399</c:v>
                </c:pt>
                <c:pt idx="2789">
                  <c:v>2.74491949630014</c:v>
                </c:pt>
                <c:pt idx="2790">
                  <c:v>2.7426294963001396</c:v>
                </c:pt>
                <c:pt idx="2791">
                  <c:v>2.7422494963001398</c:v>
                </c:pt>
                <c:pt idx="2792">
                  <c:v>2.7449594963001394</c:v>
                </c:pt>
                <c:pt idx="2793">
                  <c:v>2.74214949630014</c:v>
                </c:pt>
                <c:pt idx="2794">
                  <c:v>2.7538794963001401</c:v>
                </c:pt>
                <c:pt idx="2795">
                  <c:v>2.7580894963001397</c:v>
                </c:pt>
                <c:pt idx="2796">
                  <c:v>2.7698794963001401</c:v>
                </c:pt>
                <c:pt idx="2797">
                  <c:v>2.7522194963001398</c:v>
                </c:pt>
                <c:pt idx="2798">
                  <c:v>2.69916949630014</c:v>
                </c:pt>
                <c:pt idx="2799">
                  <c:v>2.6786694963001398</c:v>
                </c:pt>
                <c:pt idx="2800">
                  <c:v>2.7458594963001399</c:v>
                </c:pt>
                <c:pt idx="2801">
                  <c:v>2.7953394963001399</c:v>
                </c:pt>
                <c:pt idx="2802">
                  <c:v>2.7907894963001398</c:v>
                </c:pt>
                <c:pt idx="2803">
                  <c:v>2.7902894963001401</c:v>
                </c:pt>
                <c:pt idx="2804">
                  <c:v>2.8215094963001395</c:v>
                </c:pt>
                <c:pt idx="2805">
                  <c:v>2.83284949630014</c:v>
                </c:pt>
                <c:pt idx="2806">
                  <c:v>2.8036394963001401</c:v>
                </c:pt>
                <c:pt idx="2807">
                  <c:v>2.74207949630014</c:v>
                </c:pt>
                <c:pt idx="2808">
                  <c:v>2.6942294963001396</c:v>
                </c:pt>
                <c:pt idx="2809">
                  <c:v>2.6712594963001397</c:v>
                </c:pt>
                <c:pt idx="2810">
                  <c:v>2.6736794963001396</c:v>
                </c:pt>
                <c:pt idx="2811">
                  <c:v>2.6815194963001394</c:v>
                </c:pt>
                <c:pt idx="2812">
                  <c:v>2.69041949630014</c:v>
                </c:pt>
                <c:pt idx="2813">
                  <c:v>2.6962794963001393</c:v>
                </c:pt>
                <c:pt idx="2814">
                  <c:v>2.6883794963001399</c:v>
                </c:pt>
                <c:pt idx="2815">
                  <c:v>2.6652094963001396</c:v>
                </c:pt>
                <c:pt idx="2816">
                  <c:v>2.6338194963001396</c:v>
                </c:pt>
                <c:pt idx="2817">
                  <c:v>2.6014394963001397</c:v>
                </c:pt>
                <c:pt idx="2818">
                  <c:v>2.5767494963001401</c:v>
                </c:pt>
                <c:pt idx="2819">
                  <c:v>2.5492194963001396</c:v>
                </c:pt>
                <c:pt idx="2820">
                  <c:v>2.5261294963001397</c:v>
                </c:pt>
                <c:pt idx="2821">
                  <c:v>2.4987794963001395</c:v>
                </c:pt>
                <c:pt idx="2822">
                  <c:v>2.4800294963001397</c:v>
                </c:pt>
                <c:pt idx="2823">
                  <c:v>2.5001994963001399</c:v>
                </c:pt>
                <c:pt idx="2824">
                  <c:v>2.5239494963001396</c:v>
                </c:pt>
                <c:pt idx="2825">
                  <c:v>2.5538794963001399</c:v>
                </c:pt>
                <c:pt idx="2826">
                  <c:v>2.5845294963001395</c:v>
                </c:pt>
                <c:pt idx="2827">
                  <c:v>2.6099994963001398</c:v>
                </c:pt>
                <c:pt idx="2828">
                  <c:v>2.6300494963001402</c:v>
                </c:pt>
                <c:pt idx="2829">
                  <c:v>2.6505794963001401</c:v>
                </c:pt>
                <c:pt idx="2830">
                  <c:v>2.6588694963001398</c:v>
                </c:pt>
                <c:pt idx="2831">
                  <c:v>2.6599094963001395</c:v>
                </c:pt>
                <c:pt idx="2832">
                  <c:v>2.6537794963001398</c:v>
                </c:pt>
                <c:pt idx="2833">
                  <c:v>2.6480594963001396</c:v>
                </c:pt>
                <c:pt idx="2834">
                  <c:v>2.6433994963001402</c:v>
                </c:pt>
                <c:pt idx="2835">
                  <c:v>2.6490294963001402</c:v>
                </c:pt>
                <c:pt idx="2836">
                  <c:v>2.6610494963001399</c:v>
                </c:pt>
                <c:pt idx="2837">
                  <c:v>2.6827094963001397</c:v>
                </c:pt>
                <c:pt idx="2838">
                  <c:v>2.70003949630014</c:v>
                </c:pt>
                <c:pt idx="2839">
                  <c:v>2.7128994963001398</c:v>
                </c:pt>
                <c:pt idx="2840">
                  <c:v>2.7282594963001401</c:v>
                </c:pt>
                <c:pt idx="2841">
                  <c:v>2.7469794963001402</c:v>
                </c:pt>
                <c:pt idx="2842">
                  <c:v>2.7700794963001396</c:v>
                </c:pt>
                <c:pt idx="2843">
                  <c:v>2.7865294963001395</c:v>
                </c:pt>
                <c:pt idx="2844">
                  <c:v>2.8017694963001398</c:v>
                </c:pt>
                <c:pt idx="2845">
                  <c:v>2.82754949630014</c:v>
                </c:pt>
                <c:pt idx="2846">
                  <c:v>2.8572194963001394</c:v>
                </c:pt>
                <c:pt idx="2847">
                  <c:v>2.8836694963001399</c:v>
                </c:pt>
                <c:pt idx="2848">
                  <c:v>2.9052294963001399</c:v>
                </c:pt>
                <c:pt idx="2849">
                  <c:v>2.9180994963001394</c:v>
                </c:pt>
                <c:pt idx="2850">
                  <c:v>2.9255894963001401</c:v>
                </c:pt>
                <c:pt idx="2851">
                  <c:v>2.9268694963001396</c:v>
                </c:pt>
                <c:pt idx="2852">
                  <c:v>2.9281094963001397</c:v>
                </c:pt>
                <c:pt idx="2853">
                  <c:v>2.9267194963001399</c:v>
                </c:pt>
                <c:pt idx="2854">
                  <c:v>2.9253194963001397</c:v>
                </c:pt>
                <c:pt idx="2855">
                  <c:v>2.9267294963001396</c:v>
                </c:pt>
                <c:pt idx="2856">
                  <c:v>2.92631949630014</c:v>
                </c:pt>
                <c:pt idx="2857">
                  <c:v>2.9228194963001402</c:v>
                </c:pt>
                <c:pt idx="2858">
                  <c:v>2.9132794963001398</c:v>
                </c:pt>
                <c:pt idx="2859">
                  <c:v>2.90611949630014</c:v>
                </c:pt>
                <c:pt idx="2860">
                  <c:v>2.9095894963001401</c:v>
                </c:pt>
                <c:pt idx="2861">
                  <c:v>2.9261094963001399</c:v>
                </c:pt>
                <c:pt idx="2862">
                  <c:v>2.96413949630014</c:v>
                </c:pt>
                <c:pt idx="2863">
                  <c:v>3.0051494963001399</c:v>
                </c:pt>
                <c:pt idx="2864">
                  <c:v>3.0541994963001393</c:v>
                </c:pt>
                <c:pt idx="2865">
                  <c:v>3.1072194963001394</c:v>
                </c:pt>
                <c:pt idx="2866">
                  <c:v>3.1662694963001394</c:v>
                </c:pt>
                <c:pt idx="2867">
                  <c:v>3.2350294963001396</c:v>
                </c:pt>
                <c:pt idx="2868">
                  <c:v>3.3251194963001396</c:v>
                </c:pt>
                <c:pt idx="2869">
                  <c:v>3.4295594963001399</c:v>
                </c:pt>
                <c:pt idx="2870">
                  <c:v>3.5505394963001393</c:v>
                </c:pt>
                <c:pt idx="2871">
                  <c:v>3.6928994963001394</c:v>
                </c:pt>
                <c:pt idx="2872">
                  <c:v>3.8243694963001396</c:v>
                </c:pt>
                <c:pt idx="2873">
                  <c:v>3.9515294963001404</c:v>
                </c:pt>
                <c:pt idx="2874">
                  <c:v>4.0756894963001402</c:v>
                </c:pt>
                <c:pt idx="2875">
                  <c:v>4.19245949630014</c:v>
                </c:pt>
                <c:pt idx="2876">
                  <c:v>4.30253949630014</c:v>
                </c:pt>
                <c:pt idx="2877">
                  <c:v>4.4041794963001397</c:v>
                </c:pt>
                <c:pt idx="2878">
                  <c:v>4.4875194963001404</c:v>
                </c:pt>
                <c:pt idx="2879">
                  <c:v>4.5148994963001403</c:v>
                </c:pt>
                <c:pt idx="2880">
                  <c:v>4.5203294963001399</c:v>
                </c:pt>
                <c:pt idx="2881">
                  <c:v>4.5027194963001396</c:v>
                </c:pt>
                <c:pt idx="2882">
                  <c:v>4.4634094963001401</c:v>
                </c:pt>
                <c:pt idx="2883">
                  <c:v>4.3699394963001401</c:v>
                </c:pt>
                <c:pt idx="2884">
                  <c:v>4.3047294963001397</c:v>
                </c:pt>
                <c:pt idx="2885">
                  <c:v>4.1895994963001399</c:v>
                </c:pt>
                <c:pt idx="2886">
                  <c:v>4.0309394963001397</c:v>
                </c:pt>
                <c:pt idx="2887">
                  <c:v>3.8974094963001402</c:v>
                </c:pt>
                <c:pt idx="2888">
                  <c:v>3.8882394963001401</c:v>
                </c:pt>
                <c:pt idx="2889">
                  <c:v>3.95559949630014</c:v>
                </c:pt>
                <c:pt idx="2890">
                  <c:v>3.8774594963001396</c:v>
                </c:pt>
                <c:pt idx="2891">
                  <c:v>3.7851594963001398</c:v>
                </c:pt>
                <c:pt idx="2892">
                  <c:v>3.7147294963001398</c:v>
                </c:pt>
                <c:pt idx="2893">
                  <c:v>3.7342794963001396</c:v>
                </c:pt>
                <c:pt idx="2894">
                  <c:v>3.7548394963001401</c:v>
                </c:pt>
                <c:pt idx="2895">
                  <c:v>3.8761294963001403</c:v>
                </c:pt>
                <c:pt idx="2896">
                  <c:v>3.8857594963001398</c:v>
                </c:pt>
                <c:pt idx="2897">
                  <c:v>4.2076694963001398</c:v>
                </c:pt>
                <c:pt idx="2898">
                  <c:v>4.6387894963001397</c:v>
                </c:pt>
                <c:pt idx="2899">
                  <c:v>4.0481494963001401</c:v>
                </c:pt>
                <c:pt idx="2900">
                  <c:v>3.5671694963001395</c:v>
                </c:pt>
                <c:pt idx="2901">
                  <c:v>3.4577194963001396</c:v>
                </c:pt>
                <c:pt idx="2902">
                  <c:v>3.3762094963001399</c:v>
                </c:pt>
                <c:pt idx="2903">
                  <c:v>3.2038094963001393</c:v>
                </c:pt>
                <c:pt idx="2904">
                  <c:v>3.1450394963001393</c:v>
                </c:pt>
                <c:pt idx="2905">
                  <c:v>3.0259994963001393</c:v>
                </c:pt>
                <c:pt idx="2906">
                  <c:v>2.8756594963001394</c:v>
                </c:pt>
                <c:pt idx="2907">
                  <c:v>2.6720394963001395</c:v>
                </c:pt>
                <c:pt idx="2908">
                  <c:v>2.5369794963001393</c:v>
                </c:pt>
                <c:pt idx="2909">
                  <c:v>2.5380994963001395</c:v>
                </c:pt>
                <c:pt idx="2910">
                  <c:v>2.5229994963001401</c:v>
                </c:pt>
                <c:pt idx="2911">
                  <c:v>2.44475949630014</c:v>
                </c:pt>
                <c:pt idx="2912">
                  <c:v>2.4273194963001394</c:v>
                </c:pt>
                <c:pt idx="2913">
                  <c:v>2.4159594963001396</c:v>
                </c:pt>
                <c:pt idx="2914">
                  <c:v>2.3726794963001394</c:v>
                </c:pt>
                <c:pt idx="2915">
                  <c:v>2.3297694963001394</c:v>
                </c:pt>
                <c:pt idx="2916">
                  <c:v>2.2970694963001401</c:v>
                </c:pt>
                <c:pt idx="2917">
                  <c:v>2.2633994963001394</c:v>
                </c:pt>
                <c:pt idx="2918">
                  <c:v>2.2785294963001395</c:v>
                </c:pt>
                <c:pt idx="2919">
                  <c:v>2.2941594963001402</c:v>
                </c:pt>
                <c:pt idx="2920">
                  <c:v>2.2795694963001401</c:v>
                </c:pt>
                <c:pt idx="2921">
                  <c:v>2.2142194963001396</c:v>
                </c:pt>
                <c:pt idx="2922">
                  <c:v>2.1310994963001395</c:v>
                </c:pt>
                <c:pt idx="2923">
                  <c:v>2.0386794963001398</c:v>
                </c:pt>
                <c:pt idx="2924">
                  <c:v>1.9628194963001395</c:v>
                </c:pt>
                <c:pt idx="2925">
                  <c:v>1.9167694963001398</c:v>
                </c:pt>
                <c:pt idx="2926">
                  <c:v>1.9280094963001397</c:v>
                </c:pt>
                <c:pt idx="2927">
                  <c:v>1.9355394963001398</c:v>
                </c:pt>
                <c:pt idx="2928">
                  <c:v>1.9098794963001395</c:v>
                </c:pt>
                <c:pt idx="2929">
                  <c:v>1.8547894963001397</c:v>
                </c:pt>
                <c:pt idx="2930">
                  <c:v>1.7952694963001397</c:v>
                </c:pt>
                <c:pt idx="2931">
                  <c:v>1.7303394963001397</c:v>
                </c:pt>
                <c:pt idx="2932">
                  <c:v>1.6707594963001398</c:v>
                </c:pt>
                <c:pt idx="2933">
                  <c:v>1.6276294963001396</c:v>
                </c:pt>
                <c:pt idx="2934">
                  <c:v>1.5905194963001397</c:v>
                </c:pt>
                <c:pt idx="2935">
                  <c:v>1.5608394963001397</c:v>
                </c:pt>
                <c:pt idx="2936">
                  <c:v>1.5222194963001396</c:v>
                </c:pt>
                <c:pt idx="2937">
                  <c:v>1.4827094963001397</c:v>
                </c:pt>
                <c:pt idx="2938">
                  <c:v>1.4477694963001397</c:v>
                </c:pt>
                <c:pt idx="2939">
                  <c:v>1.4133494963001398</c:v>
                </c:pt>
                <c:pt idx="2940">
                  <c:v>1.3783394963001396</c:v>
                </c:pt>
                <c:pt idx="2941">
                  <c:v>1.3462594963001397</c:v>
                </c:pt>
                <c:pt idx="2942">
                  <c:v>1.3165294963001397</c:v>
                </c:pt>
                <c:pt idx="2943">
                  <c:v>1.2914894963001398</c:v>
                </c:pt>
                <c:pt idx="2944">
                  <c:v>1.2675994963001398</c:v>
                </c:pt>
                <c:pt idx="2945">
                  <c:v>1.2468794963001397</c:v>
                </c:pt>
                <c:pt idx="2946">
                  <c:v>1.2264694963001397</c:v>
                </c:pt>
                <c:pt idx="2947">
                  <c:v>1.2098194963001396</c:v>
                </c:pt>
                <c:pt idx="2948">
                  <c:v>1.1877694963001397</c:v>
                </c:pt>
                <c:pt idx="2949">
                  <c:v>1.1679194963001398</c:v>
                </c:pt>
                <c:pt idx="2950">
                  <c:v>1.1409094963001398</c:v>
                </c:pt>
                <c:pt idx="2951">
                  <c:v>1.1185094963001396</c:v>
                </c:pt>
                <c:pt idx="2952">
                  <c:v>1.0834994963001396</c:v>
                </c:pt>
                <c:pt idx="2953">
                  <c:v>1.0561394963001398</c:v>
                </c:pt>
                <c:pt idx="2954">
                  <c:v>1.0337994963001398</c:v>
                </c:pt>
                <c:pt idx="2955">
                  <c:v>1.0179894963001397</c:v>
                </c:pt>
                <c:pt idx="2956">
                  <c:v>1.0286094963001398</c:v>
                </c:pt>
                <c:pt idx="2957">
                  <c:v>1.0344594963001397</c:v>
                </c:pt>
                <c:pt idx="2958">
                  <c:v>1.0337794963001397</c:v>
                </c:pt>
                <c:pt idx="2959">
                  <c:v>1.0229294963001396</c:v>
                </c:pt>
                <c:pt idx="2960">
                  <c:v>1.0136294963001398</c:v>
                </c:pt>
                <c:pt idx="2961">
                  <c:v>1.0077794963001396</c:v>
                </c:pt>
                <c:pt idx="2962">
                  <c:v>1.0024294963001397</c:v>
                </c:pt>
                <c:pt idx="2963">
                  <c:v>0.99369949630013976</c:v>
                </c:pt>
                <c:pt idx="2964">
                  <c:v>0.99370949630013983</c:v>
                </c:pt>
                <c:pt idx="2965">
                  <c:v>1.0030994963001398</c:v>
                </c:pt>
                <c:pt idx="2966">
                  <c:v>1.0060494963001398</c:v>
                </c:pt>
                <c:pt idx="2967">
                  <c:v>1.0034394963001398</c:v>
                </c:pt>
                <c:pt idx="2968">
                  <c:v>0.99504949630013972</c:v>
                </c:pt>
                <c:pt idx="2969">
                  <c:v>0.98559949630013977</c:v>
                </c:pt>
                <c:pt idx="2970">
                  <c:v>0.98130949630013964</c:v>
                </c:pt>
                <c:pt idx="2971">
                  <c:v>0.97903949630013964</c:v>
                </c:pt>
                <c:pt idx="2972">
                  <c:v>0.98748949630013971</c:v>
                </c:pt>
                <c:pt idx="2973">
                  <c:v>0.9920294963001397</c:v>
                </c:pt>
                <c:pt idx="2974">
                  <c:v>0.99997949630013983</c:v>
                </c:pt>
                <c:pt idx="2975">
                  <c:v>1.0014394963001398</c:v>
                </c:pt>
                <c:pt idx="2976">
                  <c:v>0.99942949630013977</c:v>
                </c:pt>
                <c:pt idx="2977">
                  <c:v>0.9930794963001397</c:v>
                </c:pt>
                <c:pt idx="2978">
                  <c:v>0.98830949630013976</c:v>
                </c:pt>
                <c:pt idx="2979">
                  <c:v>0.98427949630013978</c:v>
                </c:pt>
                <c:pt idx="2980">
                  <c:v>0.98586949630013976</c:v>
                </c:pt>
                <c:pt idx="2981">
                  <c:v>0.98795949630013968</c:v>
                </c:pt>
                <c:pt idx="2982">
                  <c:v>0.98969949630013976</c:v>
                </c:pt>
                <c:pt idx="2983">
                  <c:v>0.99020949630013977</c:v>
                </c:pt>
                <c:pt idx="2984">
                  <c:v>0.99381949630013966</c:v>
                </c:pt>
                <c:pt idx="2985">
                  <c:v>0.99157949630013964</c:v>
                </c:pt>
                <c:pt idx="2986">
                  <c:v>0.99601949630013964</c:v>
                </c:pt>
                <c:pt idx="2987">
                  <c:v>0.99489949630013963</c:v>
                </c:pt>
                <c:pt idx="2988">
                  <c:v>0.99525949630013977</c:v>
                </c:pt>
                <c:pt idx="2989">
                  <c:v>0.99853949630013972</c:v>
                </c:pt>
                <c:pt idx="2990">
                  <c:v>0.99643949630013973</c:v>
                </c:pt>
                <c:pt idx="2991">
                  <c:v>0.99561949630013968</c:v>
                </c:pt>
                <c:pt idx="2992">
                  <c:v>0.9953994963001398</c:v>
                </c:pt>
                <c:pt idx="2993">
                  <c:v>0.99348949630013972</c:v>
                </c:pt>
                <c:pt idx="2994">
                  <c:v>0.99386949630013977</c:v>
                </c:pt>
                <c:pt idx="2995">
                  <c:v>0.99325949630013977</c:v>
                </c:pt>
                <c:pt idx="2996">
                  <c:v>0.99584949630013964</c:v>
                </c:pt>
                <c:pt idx="2997">
                  <c:v>0.98491949630013975</c:v>
                </c:pt>
                <c:pt idx="2998">
                  <c:v>0.99284949630013974</c:v>
                </c:pt>
                <c:pt idx="2999">
                  <c:v>0.98745949630013974</c:v>
                </c:pt>
                <c:pt idx="3000">
                  <c:v>0.98831949630013982</c:v>
                </c:pt>
                <c:pt idx="3001">
                  <c:v>0.98782949630013972</c:v>
                </c:pt>
                <c:pt idx="3002">
                  <c:v>0.9894194963001397</c:v>
                </c:pt>
                <c:pt idx="3003">
                  <c:v>0.99346949630013981</c:v>
                </c:pt>
                <c:pt idx="3004">
                  <c:v>0.99589949630013974</c:v>
                </c:pt>
                <c:pt idx="3005">
                  <c:v>1.0076694963001398</c:v>
                </c:pt>
                <c:pt idx="3006">
                  <c:v>1.0094994963001398</c:v>
                </c:pt>
                <c:pt idx="3007">
                  <c:v>1.0144294963001397</c:v>
                </c:pt>
                <c:pt idx="3008">
                  <c:v>1.0104094963001398</c:v>
                </c:pt>
                <c:pt idx="3009">
                  <c:v>1.0138894963001397</c:v>
                </c:pt>
                <c:pt idx="3010">
                  <c:v>1.0070494963001397</c:v>
                </c:pt>
                <c:pt idx="3011">
                  <c:v>1.0067494963001398</c:v>
                </c:pt>
                <c:pt idx="3012">
                  <c:v>1.0025894963001398</c:v>
                </c:pt>
                <c:pt idx="3013">
                  <c:v>1.0011294963001398</c:v>
                </c:pt>
                <c:pt idx="3014">
                  <c:v>1.0013994963001398</c:v>
                </c:pt>
                <c:pt idx="3015">
                  <c:v>1.0020494963001398</c:v>
                </c:pt>
                <c:pt idx="3016">
                  <c:v>1.0120494963001396</c:v>
                </c:pt>
                <c:pt idx="3017">
                  <c:v>1.0116194963001397</c:v>
                </c:pt>
                <c:pt idx="3018">
                  <c:v>1.0189394963001397</c:v>
                </c:pt>
                <c:pt idx="3019">
                  <c:v>1.0155094963001396</c:v>
                </c:pt>
                <c:pt idx="3020">
                  <c:v>1.0189594963001398</c:v>
                </c:pt>
                <c:pt idx="3021">
                  <c:v>1.0178594963001397</c:v>
                </c:pt>
                <c:pt idx="3022">
                  <c:v>1.0158594963001397</c:v>
                </c:pt>
                <c:pt idx="3023">
                  <c:v>1.0142194963001396</c:v>
                </c:pt>
                <c:pt idx="3024">
                  <c:v>1.0196494963001397</c:v>
                </c:pt>
                <c:pt idx="3025">
                  <c:v>1.0211294963001398</c:v>
                </c:pt>
                <c:pt idx="3026">
                  <c:v>1.0158594963001397</c:v>
                </c:pt>
                <c:pt idx="3027">
                  <c:v>1.0156794963001397</c:v>
                </c:pt>
                <c:pt idx="3028">
                  <c:v>1.0152394963001397</c:v>
                </c:pt>
                <c:pt idx="3029">
                  <c:v>1.0159994963001397</c:v>
                </c:pt>
                <c:pt idx="3030">
                  <c:v>1.0137894963001397</c:v>
                </c:pt>
                <c:pt idx="3031">
                  <c:v>1.0145294963001397</c:v>
                </c:pt>
                <c:pt idx="3032">
                  <c:v>1.0180894963001397</c:v>
                </c:pt>
                <c:pt idx="3033">
                  <c:v>1.0208394963001397</c:v>
                </c:pt>
                <c:pt idx="3034">
                  <c:v>1.0271594963001398</c:v>
                </c:pt>
                <c:pt idx="3035">
                  <c:v>1.0184394963001397</c:v>
                </c:pt>
                <c:pt idx="3036">
                  <c:v>1.0351094963001397</c:v>
                </c:pt>
                <c:pt idx="3037">
                  <c:v>1.0286694963001397</c:v>
                </c:pt>
                <c:pt idx="3038">
                  <c:v>1.0326994963001397</c:v>
                </c:pt>
                <c:pt idx="3039">
                  <c:v>1.0258594963001397</c:v>
                </c:pt>
                <c:pt idx="3040">
                  <c:v>1.0261394963001398</c:v>
                </c:pt>
                <c:pt idx="3041">
                  <c:v>1.0278194963001397</c:v>
                </c:pt>
                <c:pt idx="3042">
                  <c:v>1.0243994963001397</c:v>
                </c:pt>
                <c:pt idx="3043">
                  <c:v>1.0291194963001398</c:v>
                </c:pt>
                <c:pt idx="3044">
                  <c:v>1.0269694963001397</c:v>
                </c:pt>
                <c:pt idx="3045">
                  <c:v>1.0308394963001397</c:v>
                </c:pt>
                <c:pt idx="3046">
                  <c:v>1.0287594963001396</c:v>
                </c:pt>
                <c:pt idx="3047">
                  <c:v>1.0316394963001398</c:v>
                </c:pt>
                <c:pt idx="3048">
                  <c:v>1.0309994963001397</c:v>
                </c:pt>
                <c:pt idx="3049">
                  <c:v>1.0315394963001396</c:v>
                </c:pt>
                <c:pt idx="3050">
                  <c:v>1.0337894963001397</c:v>
                </c:pt>
                <c:pt idx="3051">
                  <c:v>1.0353894963001398</c:v>
                </c:pt>
                <c:pt idx="3052">
                  <c:v>1.0410294963001396</c:v>
                </c:pt>
                <c:pt idx="3053">
                  <c:v>1.0398594963001397</c:v>
                </c:pt>
                <c:pt idx="3054">
                  <c:v>1.0444694963001397</c:v>
                </c:pt>
                <c:pt idx="3055">
                  <c:v>1.0441594963001397</c:v>
                </c:pt>
                <c:pt idx="3056">
                  <c:v>1.0429994963001397</c:v>
                </c:pt>
                <c:pt idx="3057">
                  <c:v>1.0430494963001398</c:v>
                </c:pt>
                <c:pt idx="3058">
                  <c:v>1.0389994963001397</c:v>
                </c:pt>
                <c:pt idx="3059">
                  <c:v>1.0444894963001397</c:v>
                </c:pt>
                <c:pt idx="3060">
                  <c:v>1.0431694963001397</c:v>
                </c:pt>
                <c:pt idx="3061">
                  <c:v>1.0466294963001397</c:v>
                </c:pt>
                <c:pt idx="3062">
                  <c:v>1.0453994963001398</c:v>
                </c:pt>
                <c:pt idx="3063">
                  <c:v>1.0485894963001396</c:v>
                </c:pt>
                <c:pt idx="3064">
                  <c:v>1.0477094963001397</c:v>
                </c:pt>
                <c:pt idx="3065">
                  <c:v>1.0513894963001398</c:v>
                </c:pt>
                <c:pt idx="3066">
                  <c:v>1.0507694963001397</c:v>
                </c:pt>
                <c:pt idx="3067">
                  <c:v>1.0540294963001398</c:v>
                </c:pt>
                <c:pt idx="3068">
                  <c:v>1.0543694963001398</c:v>
                </c:pt>
                <c:pt idx="3069">
                  <c:v>1.0554194963001398</c:v>
                </c:pt>
                <c:pt idx="3070">
                  <c:v>1.0594994963001398</c:v>
                </c:pt>
                <c:pt idx="3071">
                  <c:v>1.0562594963001397</c:v>
                </c:pt>
                <c:pt idx="3072">
                  <c:v>1.0634994963001398</c:v>
                </c:pt>
                <c:pt idx="3073">
                  <c:v>1.0589194963001398</c:v>
                </c:pt>
                <c:pt idx="3074">
                  <c:v>1.0640594963001397</c:v>
                </c:pt>
                <c:pt idx="3075">
                  <c:v>1.0591494963001398</c:v>
                </c:pt>
                <c:pt idx="3076">
                  <c:v>1.0643994963001397</c:v>
                </c:pt>
                <c:pt idx="3077">
                  <c:v>1.0638694963001398</c:v>
                </c:pt>
                <c:pt idx="3078">
                  <c:v>1.0662994963001398</c:v>
                </c:pt>
                <c:pt idx="3079">
                  <c:v>1.0668494963001398</c:v>
                </c:pt>
                <c:pt idx="3080">
                  <c:v>1.0652394963001397</c:v>
                </c:pt>
                <c:pt idx="3081">
                  <c:v>1.0698794963001397</c:v>
                </c:pt>
                <c:pt idx="3082">
                  <c:v>1.0681594963001397</c:v>
                </c:pt>
                <c:pt idx="3083">
                  <c:v>1.0765694963001398</c:v>
                </c:pt>
                <c:pt idx="3084">
                  <c:v>1.0735494963001397</c:v>
                </c:pt>
                <c:pt idx="3085">
                  <c:v>1.0815094963001397</c:v>
                </c:pt>
                <c:pt idx="3086">
                  <c:v>1.0753594963001398</c:v>
                </c:pt>
                <c:pt idx="3087">
                  <c:v>1.0819594963001398</c:v>
                </c:pt>
                <c:pt idx="3088">
                  <c:v>1.0758494963001397</c:v>
                </c:pt>
                <c:pt idx="3089">
                  <c:v>1.0809094963001398</c:v>
                </c:pt>
                <c:pt idx="3090">
                  <c:v>1.0789894963001396</c:v>
                </c:pt>
                <c:pt idx="3091">
                  <c:v>1.0819494963001397</c:v>
                </c:pt>
                <c:pt idx="3092">
                  <c:v>1.0843494963001397</c:v>
                </c:pt>
                <c:pt idx="3093">
                  <c:v>1.0836894963001398</c:v>
                </c:pt>
                <c:pt idx="3094">
                  <c:v>1.0866294963001397</c:v>
                </c:pt>
                <c:pt idx="3095">
                  <c:v>1.0877194963001398</c:v>
                </c:pt>
                <c:pt idx="3096">
                  <c:v>1.0873894963001398</c:v>
                </c:pt>
                <c:pt idx="3097">
                  <c:v>1.0900994963001398</c:v>
                </c:pt>
                <c:pt idx="3098">
                  <c:v>1.0931894963001398</c:v>
                </c:pt>
                <c:pt idx="3099">
                  <c:v>1.0964394963001398</c:v>
                </c:pt>
                <c:pt idx="3100">
                  <c:v>1.0957894963001398</c:v>
                </c:pt>
                <c:pt idx="3101">
                  <c:v>1.0998194963001398</c:v>
                </c:pt>
                <c:pt idx="3102">
                  <c:v>1.1015294963001396</c:v>
                </c:pt>
                <c:pt idx="3103">
                  <c:v>1.1011194963001398</c:v>
                </c:pt>
                <c:pt idx="3104">
                  <c:v>1.1039694963001396</c:v>
                </c:pt>
                <c:pt idx="3105">
                  <c:v>1.1028094963001398</c:v>
                </c:pt>
                <c:pt idx="3106">
                  <c:v>1.1053494963001398</c:v>
                </c:pt>
                <c:pt idx="3107">
                  <c:v>1.1061694963001398</c:v>
                </c:pt>
                <c:pt idx="3108">
                  <c:v>1.1082294963001398</c:v>
                </c:pt>
                <c:pt idx="3109">
                  <c:v>1.1091094963001398</c:v>
                </c:pt>
                <c:pt idx="3110">
                  <c:v>1.1104894963001397</c:v>
                </c:pt>
                <c:pt idx="3111">
                  <c:v>1.1145794963001396</c:v>
                </c:pt>
                <c:pt idx="3112">
                  <c:v>1.1169194963001396</c:v>
                </c:pt>
                <c:pt idx="3113">
                  <c:v>1.1179294963001398</c:v>
                </c:pt>
                <c:pt idx="3114">
                  <c:v>1.1197094963001397</c:v>
                </c:pt>
                <c:pt idx="3115">
                  <c:v>1.1220994963001398</c:v>
                </c:pt>
                <c:pt idx="3116">
                  <c:v>1.1255094963001397</c:v>
                </c:pt>
                <c:pt idx="3117">
                  <c:v>1.1263294963001398</c:v>
                </c:pt>
                <c:pt idx="3118">
                  <c:v>1.1293894963001396</c:v>
                </c:pt>
                <c:pt idx="3119">
                  <c:v>1.1267094963001398</c:v>
                </c:pt>
                <c:pt idx="3120">
                  <c:v>1.1330594963001397</c:v>
                </c:pt>
                <c:pt idx="3121">
                  <c:v>1.1307294963001397</c:v>
                </c:pt>
                <c:pt idx="3122">
                  <c:v>1.1359394963001397</c:v>
                </c:pt>
                <c:pt idx="3123">
                  <c:v>1.1343994963001398</c:v>
                </c:pt>
                <c:pt idx="3124">
                  <c:v>1.1378494963001398</c:v>
                </c:pt>
                <c:pt idx="3125">
                  <c:v>1.1408994963001398</c:v>
                </c:pt>
                <c:pt idx="3126">
                  <c:v>1.1414594963001397</c:v>
                </c:pt>
                <c:pt idx="3127">
                  <c:v>1.1457694963001397</c:v>
                </c:pt>
                <c:pt idx="3128">
                  <c:v>1.1497894963001398</c:v>
                </c:pt>
                <c:pt idx="3129">
                  <c:v>1.1490994963001397</c:v>
                </c:pt>
                <c:pt idx="3130">
                  <c:v>1.1535194963001398</c:v>
                </c:pt>
                <c:pt idx="3131">
                  <c:v>1.1544594963001398</c:v>
                </c:pt>
                <c:pt idx="3132">
                  <c:v>1.1571494963001396</c:v>
                </c:pt>
                <c:pt idx="3133">
                  <c:v>1.1581294963001398</c:v>
                </c:pt>
                <c:pt idx="3134">
                  <c:v>1.1591394963001398</c:v>
                </c:pt>
                <c:pt idx="3135">
                  <c:v>1.1619494963001398</c:v>
                </c:pt>
                <c:pt idx="3136">
                  <c:v>1.1634994963001397</c:v>
                </c:pt>
                <c:pt idx="3137">
                  <c:v>1.1652394963001398</c:v>
                </c:pt>
                <c:pt idx="3138">
                  <c:v>1.1658794963001398</c:v>
                </c:pt>
                <c:pt idx="3139">
                  <c:v>1.1695094963001398</c:v>
                </c:pt>
                <c:pt idx="3140">
                  <c:v>1.1715494963001398</c:v>
                </c:pt>
                <c:pt idx="3141">
                  <c:v>1.1754594963001397</c:v>
                </c:pt>
                <c:pt idx="3142">
                  <c:v>1.1753594963001397</c:v>
                </c:pt>
                <c:pt idx="3143">
                  <c:v>1.1814394963001398</c:v>
                </c:pt>
                <c:pt idx="3144">
                  <c:v>1.1853094963001398</c:v>
                </c:pt>
                <c:pt idx="3145">
                  <c:v>1.1860794963001398</c:v>
                </c:pt>
                <c:pt idx="3146">
                  <c:v>1.1887894963001397</c:v>
                </c:pt>
                <c:pt idx="3147">
                  <c:v>1.1918094963001398</c:v>
                </c:pt>
                <c:pt idx="3148">
                  <c:v>1.1896994963001397</c:v>
                </c:pt>
                <c:pt idx="3149">
                  <c:v>1.1924794963001397</c:v>
                </c:pt>
                <c:pt idx="3150">
                  <c:v>1.1938294963001397</c:v>
                </c:pt>
                <c:pt idx="3151">
                  <c:v>1.1962494963001398</c:v>
                </c:pt>
                <c:pt idx="3152">
                  <c:v>1.2015794963001398</c:v>
                </c:pt>
                <c:pt idx="3153">
                  <c:v>1.2019194963001398</c:v>
                </c:pt>
                <c:pt idx="3154">
                  <c:v>1.2049794963001397</c:v>
                </c:pt>
                <c:pt idx="3155">
                  <c:v>1.2095494963001396</c:v>
                </c:pt>
                <c:pt idx="3156">
                  <c:v>1.2106694963001396</c:v>
                </c:pt>
                <c:pt idx="3157">
                  <c:v>1.2145194963001398</c:v>
                </c:pt>
                <c:pt idx="3158">
                  <c:v>1.2174294963001397</c:v>
                </c:pt>
                <c:pt idx="3159">
                  <c:v>1.2213694963001398</c:v>
                </c:pt>
                <c:pt idx="3160">
                  <c:v>1.2230994963001398</c:v>
                </c:pt>
                <c:pt idx="3161">
                  <c:v>1.2259594963001397</c:v>
                </c:pt>
                <c:pt idx="3162">
                  <c:v>1.2273694963001398</c:v>
                </c:pt>
                <c:pt idx="3163">
                  <c:v>1.2315594963001397</c:v>
                </c:pt>
                <c:pt idx="3164">
                  <c:v>1.2318394963001398</c:v>
                </c:pt>
                <c:pt idx="3165">
                  <c:v>1.2336094963001398</c:v>
                </c:pt>
                <c:pt idx="3166">
                  <c:v>1.2379494963001398</c:v>
                </c:pt>
                <c:pt idx="3167">
                  <c:v>1.2424294963001397</c:v>
                </c:pt>
                <c:pt idx="3168">
                  <c:v>1.2463394963001397</c:v>
                </c:pt>
                <c:pt idx="3169">
                  <c:v>1.2488994963001396</c:v>
                </c:pt>
                <c:pt idx="3170">
                  <c:v>1.2529294963001398</c:v>
                </c:pt>
                <c:pt idx="3171">
                  <c:v>1.2549794963001397</c:v>
                </c:pt>
                <c:pt idx="3172">
                  <c:v>1.2594194963001397</c:v>
                </c:pt>
                <c:pt idx="3173">
                  <c:v>1.2644294963001397</c:v>
                </c:pt>
                <c:pt idx="3174">
                  <c:v>1.2664194963001398</c:v>
                </c:pt>
                <c:pt idx="3175">
                  <c:v>1.2683194963001396</c:v>
                </c:pt>
                <c:pt idx="3176">
                  <c:v>1.2721894963001397</c:v>
                </c:pt>
                <c:pt idx="3177">
                  <c:v>1.2752594963001398</c:v>
                </c:pt>
                <c:pt idx="3178">
                  <c:v>1.2774294963001398</c:v>
                </c:pt>
                <c:pt idx="3179">
                  <c:v>1.2811594963001398</c:v>
                </c:pt>
                <c:pt idx="3180">
                  <c:v>1.2847394963001397</c:v>
                </c:pt>
                <c:pt idx="3181">
                  <c:v>1.2889194963001398</c:v>
                </c:pt>
                <c:pt idx="3182">
                  <c:v>1.2929994963001397</c:v>
                </c:pt>
                <c:pt idx="3183">
                  <c:v>1.2968494963001398</c:v>
                </c:pt>
                <c:pt idx="3184">
                  <c:v>1.3001094963001398</c:v>
                </c:pt>
                <c:pt idx="3185">
                  <c:v>1.3045994963001397</c:v>
                </c:pt>
                <c:pt idx="3186">
                  <c:v>1.3083394963001398</c:v>
                </c:pt>
                <c:pt idx="3187">
                  <c:v>1.3108594963001396</c:v>
                </c:pt>
                <c:pt idx="3188">
                  <c:v>1.3130394963001397</c:v>
                </c:pt>
                <c:pt idx="3189">
                  <c:v>1.3164494963001396</c:v>
                </c:pt>
                <c:pt idx="3190">
                  <c:v>1.3205694963001398</c:v>
                </c:pt>
                <c:pt idx="3191">
                  <c:v>1.3206994963001397</c:v>
                </c:pt>
                <c:pt idx="3192">
                  <c:v>1.3279494963001397</c:v>
                </c:pt>
                <c:pt idx="3193">
                  <c:v>1.3287194963001396</c:v>
                </c:pt>
                <c:pt idx="3194">
                  <c:v>1.3335094963001397</c:v>
                </c:pt>
                <c:pt idx="3195">
                  <c:v>1.3379694963001398</c:v>
                </c:pt>
                <c:pt idx="3196">
                  <c:v>1.3448294963001397</c:v>
                </c:pt>
                <c:pt idx="3197">
                  <c:v>1.3477794963001397</c:v>
                </c:pt>
                <c:pt idx="3198">
                  <c:v>1.3535094963001397</c:v>
                </c:pt>
                <c:pt idx="3199">
                  <c:v>1.3557694963001397</c:v>
                </c:pt>
                <c:pt idx="3200">
                  <c:v>1.3627194963001397</c:v>
                </c:pt>
                <c:pt idx="3201">
                  <c:v>1.3655494963001398</c:v>
                </c:pt>
                <c:pt idx="3202">
                  <c:v>1.3674894963001398</c:v>
                </c:pt>
                <c:pt idx="3203">
                  <c:v>1.3727294963001397</c:v>
                </c:pt>
                <c:pt idx="3204">
                  <c:v>1.3766994963001398</c:v>
                </c:pt>
                <c:pt idx="3205">
                  <c:v>1.3803394963001396</c:v>
                </c:pt>
                <c:pt idx="3206">
                  <c:v>1.3856894963001398</c:v>
                </c:pt>
                <c:pt idx="3207">
                  <c:v>1.3890694963001398</c:v>
                </c:pt>
                <c:pt idx="3208">
                  <c:v>1.3942194963001397</c:v>
                </c:pt>
                <c:pt idx="3209">
                  <c:v>1.3968494963001397</c:v>
                </c:pt>
                <c:pt idx="3210">
                  <c:v>1.4027394963001398</c:v>
                </c:pt>
                <c:pt idx="3211">
                  <c:v>1.4089994963001398</c:v>
                </c:pt>
                <c:pt idx="3212">
                  <c:v>1.4141994963001396</c:v>
                </c:pt>
                <c:pt idx="3213">
                  <c:v>1.4171894963001397</c:v>
                </c:pt>
                <c:pt idx="3214">
                  <c:v>1.4211394963001398</c:v>
                </c:pt>
                <c:pt idx="3215">
                  <c:v>1.4271594963001397</c:v>
                </c:pt>
                <c:pt idx="3216">
                  <c:v>1.4322594963001398</c:v>
                </c:pt>
                <c:pt idx="3217">
                  <c:v>1.4373994963001397</c:v>
                </c:pt>
                <c:pt idx="3218">
                  <c:v>1.4384194963001398</c:v>
                </c:pt>
                <c:pt idx="3219">
                  <c:v>1.4438894963001396</c:v>
                </c:pt>
                <c:pt idx="3220">
                  <c:v>1.4481394963001397</c:v>
                </c:pt>
                <c:pt idx="3221">
                  <c:v>1.4529694963001398</c:v>
                </c:pt>
                <c:pt idx="3222">
                  <c:v>1.4585394963001397</c:v>
                </c:pt>
                <c:pt idx="3223">
                  <c:v>1.4662394963001397</c:v>
                </c:pt>
                <c:pt idx="3224">
                  <c:v>1.4697194963001396</c:v>
                </c:pt>
                <c:pt idx="3225">
                  <c:v>1.4760494963001398</c:v>
                </c:pt>
                <c:pt idx="3226">
                  <c:v>1.4801894963001396</c:v>
                </c:pt>
                <c:pt idx="3227">
                  <c:v>1.4843494963001398</c:v>
                </c:pt>
                <c:pt idx="3228">
                  <c:v>1.4885294963001396</c:v>
                </c:pt>
                <c:pt idx="3229">
                  <c:v>1.4941294963001397</c:v>
                </c:pt>
                <c:pt idx="3230">
                  <c:v>1.4975994963001398</c:v>
                </c:pt>
                <c:pt idx="3231">
                  <c:v>1.5030194963001398</c:v>
                </c:pt>
                <c:pt idx="3232">
                  <c:v>1.5086394963001397</c:v>
                </c:pt>
                <c:pt idx="3233">
                  <c:v>1.5153194963001397</c:v>
                </c:pt>
                <c:pt idx="3234">
                  <c:v>1.5215794963001397</c:v>
                </c:pt>
                <c:pt idx="3235">
                  <c:v>1.5284694963001397</c:v>
                </c:pt>
                <c:pt idx="3236">
                  <c:v>1.5339194963001397</c:v>
                </c:pt>
                <c:pt idx="3237">
                  <c:v>1.5401794963001398</c:v>
                </c:pt>
                <c:pt idx="3238">
                  <c:v>1.5442794963001398</c:v>
                </c:pt>
                <c:pt idx="3239">
                  <c:v>1.5479994963001398</c:v>
                </c:pt>
                <c:pt idx="3240">
                  <c:v>1.5504894963001397</c:v>
                </c:pt>
                <c:pt idx="3241">
                  <c:v>1.5568394963001397</c:v>
                </c:pt>
                <c:pt idx="3242">
                  <c:v>1.5651094963001397</c:v>
                </c:pt>
                <c:pt idx="3243">
                  <c:v>1.5722194963001397</c:v>
                </c:pt>
                <c:pt idx="3244">
                  <c:v>1.5779494963001397</c:v>
                </c:pt>
                <c:pt idx="3245">
                  <c:v>1.5874994963001396</c:v>
                </c:pt>
                <c:pt idx="3246">
                  <c:v>1.5945294963001397</c:v>
                </c:pt>
                <c:pt idx="3247">
                  <c:v>1.5967294963001397</c:v>
                </c:pt>
                <c:pt idx="3248">
                  <c:v>1.6016194963001398</c:v>
                </c:pt>
                <c:pt idx="3249">
                  <c:v>1.6103994963001398</c:v>
                </c:pt>
                <c:pt idx="3250">
                  <c:v>1.6152594963001397</c:v>
                </c:pt>
                <c:pt idx="3251">
                  <c:v>1.6199294963001398</c:v>
                </c:pt>
                <c:pt idx="3252">
                  <c:v>1.6297594963001398</c:v>
                </c:pt>
                <c:pt idx="3253">
                  <c:v>1.6352794963001398</c:v>
                </c:pt>
                <c:pt idx="3254">
                  <c:v>1.6418294963001396</c:v>
                </c:pt>
                <c:pt idx="3255">
                  <c:v>1.6525694963001398</c:v>
                </c:pt>
                <c:pt idx="3256">
                  <c:v>1.6610094963001398</c:v>
                </c:pt>
                <c:pt idx="3257">
                  <c:v>1.6698194963001398</c:v>
                </c:pt>
                <c:pt idx="3258">
                  <c:v>1.6734994963001397</c:v>
                </c:pt>
                <c:pt idx="3259">
                  <c:v>1.6842794963001397</c:v>
                </c:pt>
                <c:pt idx="3260">
                  <c:v>1.6908394963001396</c:v>
                </c:pt>
                <c:pt idx="3261">
                  <c:v>1.6987594963001398</c:v>
                </c:pt>
                <c:pt idx="3262">
                  <c:v>1.7029694963001398</c:v>
                </c:pt>
                <c:pt idx="3263">
                  <c:v>1.7086794963001397</c:v>
                </c:pt>
                <c:pt idx="3264">
                  <c:v>1.7166694963001397</c:v>
                </c:pt>
                <c:pt idx="3265">
                  <c:v>1.7239994963001397</c:v>
                </c:pt>
                <c:pt idx="3266">
                  <c:v>1.7285694963001397</c:v>
                </c:pt>
                <c:pt idx="3267">
                  <c:v>1.7426694963001397</c:v>
                </c:pt>
                <c:pt idx="3268">
                  <c:v>1.7402794963001398</c:v>
                </c:pt>
                <c:pt idx="3269">
                  <c:v>1.7587494963001398</c:v>
                </c:pt>
                <c:pt idx="3270">
                  <c:v>1.7584794963001398</c:v>
                </c:pt>
                <c:pt idx="3271">
                  <c:v>1.7758994963001398</c:v>
                </c:pt>
                <c:pt idx="3272">
                  <c:v>1.7707294963001396</c:v>
                </c:pt>
                <c:pt idx="3273">
                  <c:v>1.7910994963001399</c:v>
                </c:pt>
                <c:pt idx="3274">
                  <c:v>1.7821594963001397</c:v>
                </c:pt>
                <c:pt idx="3275">
                  <c:v>1.8111994963001397</c:v>
                </c:pt>
                <c:pt idx="3276">
                  <c:v>1.7927094963001398</c:v>
                </c:pt>
                <c:pt idx="3277">
                  <c:v>1.8380694963001398</c:v>
                </c:pt>
                <c:pt idx="3278">
                  <c:v>1.8008794963001395</c:v>
                </c:pt>
                <c:pt idx="3279">
                  <c:v>2.1054594963001394</c:v>
                </c:pt>
                <c:pt idx="3280">
                  <c:v>2.2418894963001401</c:v>
                </c:pt>
                <c:pt idx="3281">
                  <c:v>1.7922894963001397</c:v>
                </c:pt>
                <c:pt idx="3282">
                  <c:v>1.8600194963001397</c:v>
                </c:pt>
                <c:pt idx="3283">
                  <c:v>1.9449194963001399</c:v>
                </c:pt>
                <c:pt idx="3284">
                  <c:v>1.8968494963001399</c:v>
                </c:pt>
                <c:pt idx="3285">
                  <c:v>1.8598694963001396</c:v>
                </c:pt>
                <c:pt idx="3286">
                  <c:v>1.9011694963001398</c:v>
                </c:pt>
                <c:pt idx="3287">
                  <c:v>1.88709949630014</c:v>
                </c:pt>
                <c:pt idx="3288">
                  <c:v>1.9116794963001398</c:v>
                </c:pt>
                <c:pt idx="3289">
                  <c:v>1.9098694963001399</c:v>
                </c:pt>
                <c:pt idx="3290">
                  <c:v>1.9290294963001398</c:v>
                </c:pt>
                <c:pt idx="3291">
                  <c:v>1.9291394963001396</c:v>
                </c:pt>
                <c:pt idx="3292">
                  <c:v>1.9457694963001397</c:v>
                </c:pt>
                <c:pt idx="3293">
                  <c:v>1.9473494963001399</c:v>
                </c:pt>
                <c:pt idx="3294">
                  <c:v>1.9601694963001399</c:v>
                </c:pt>
                <c:pt idx="3295">
                  <c:v>1.9646794963001397</c:v>
                </c:pt>
                <c:pt idx="3296">
                  <c:v>1.9778294963001397</c:v>
                </c:pt>
                <c:pt idx="3297">
                  <c:v>1.9858694963001395</c:v>
                </c:pt>
                <c:pt idx="3298">
                  <c:v>1.9960494963001396</c:v>
                </c:pt>
                <c:pt idx="3299">
                  <c:v>2.0044094963001395</c:v>
                </c:pt>
                <c:pt idx="3300">
                  <c:v>2.0147594963001394</c:v>
                </c:pt>
                <c:pt idx="3301">
                  <c:v>2.0246094963001395</c:v>
                </c:pt>
                <c:pt idx="3302">
                  <c:v>2.0345794963001396</c:v>
                </c:pt>
                <c:pt idx="3303">
                  <c:v>2.0424494963001401</c:v>
                </c:pt>
                <c:pt idx="3304">
                  <c:v>2.05192949630014</c:v>
                </c:pt>
                <c:pt idx="3305">
                  <c:v>2.0621694963001396</c:v>
                </c:pt>
                <c:pt idx="3306">
                  <c:v>2.0732194963001396</c:v>
                </c:pt>
                <c:pt idx="3307">
                  <c:v>2.0806494963001398</c:v>
                </c:pt>
                <c:pt idx="3308">
                  <c:v>2.0955294963001396</c:v>
                </c:pt>
                <c:pt idx="3309">
                  <c:v>2.1080394963001394</c:v>
                </c:pt>
                <c:pt idx="3310">
                  <c:v>2.1148594963001397</c:v>
                </c:pt>
                <c:pt idx="3311">
                  <c:v>2.1232594963001397</c:v>
                </c:pt>
                <c:pt idx="3312">
                  <c:v>2.1342794963001399</c:v>
                </c:pt>
                <c:pt idx="3313">
                  <c:v>2.1423494963001399</c:v>
                </c:pt>
                <c:pt idx="3314">
                  <c:v>2.1522594963001396</c:v>
                </c:pt>
                <c:pt idx="3315">
                  <c:v>2.1609494963001401</c:v>
                </c:pt>
                <c:pt idx="3316">
                  <c:v>2.1740494963001398</c:v>
                </c:pt>
                <c:pt idx="3317">
                  <c:v>2.1846194963001393</c:v>
                </c:pt>
                <c:pt idx="3318">
                  <c:v>2.1974894963001397</c:v>
                </c:pt>
                <c:pt idx="3319">
                  <c:v>2.2074194963001394</c:v>
                </c:pt>
                <c:pt idx="3320">
                  <c:v>2.2188094963001399</c:v>
                </c:pt>
                <c:pt idx="3321">
                  <c:v>2.2285394963001401</c:v>
                </c:pt>
                <c:pt idx="3322">
                  <c:v>2.2407594963001394</c:v>
                </c:pt>
                <c:pt idx="3323">
                  <c:v>2.2531894963001395</c:v>
                </c:pt>
                <c:pt idx="3324">
                  <c:v>2.2635594963001395</c:v>
                </c:pt>
                <c:pt idx="3325">
                  <c:v>2.2739794963001394</c:v>
                </c:pt>
                <c:pt idx="3326">
                  <c:v>2.2869094963001402</c:v>
                </c:pt>
                <c:pt idx="3327">
                  <c:v>2.2963994963001397</c:v>
                </c:pt>
                <c:pt idx="3328">
                  <c:v>2.3111094963001397</c:v>
                </c:pt>
                <c:pt idx="3329">
                  <c:v>2.3221394963001396</c:v>
                </c:pt>
                <c:pt idx="3330">
                  <c:v>2.3338694963001396</c:v>
                </c:pt>
                <c:pt idx="3331">
                  <c:v>2.3459494963001397</c:v>
                </c:pt>
                <c:pt idx="3332">
                  <c:v>2.3574294963001394</c:v>
                </c:pt>
                <c:pt idx="3333">
                  <c:v>2.3702194963001402</c:v>
                </c:pt>
                <c:pt idx="3334">
                  <c:v>2.3815894963001396</c:v>
                </c:pt>
                <c:pt idx="3335">
                  <c:v>2.3949394963001396</c:v>
                </c:pt>
                <c:pt idx="3336">
                  <c:v>2.4074894963001396</c:v>
                </c:pt>
                <c:pt idx="3337">
                  <c:v>2.4218094963001393</c:v>
                </c:pt>
                <c:pt idx="3338">
                  <c:v>2.4344794963001402</c:v>
                </c:pt>
                <c:pt idx="3339">
                  <c:v>2.4478994963001401</c:v>
                </c:pt>
                <c:pt idx="3340">
                  <c:v>2.4611294963001393</c:v>
                </c:pt>
                <c:pt idx="3341">
                  <c:v>2.4714494963001394</c:v>
                </c:pt>
                <c:pt idx="3342">
                  <c:v>2.4865694963001399</c:v>
                </c:pt>
                <c:pt idx="3343">
                  <c:v>2.4979194963001401</c:v>
                </c:pt>
                <c:pt idx="3344">
                  <c:v>2.5115494963001401</c:v>
                </c:pt>
                <c:pt idx="3345">
                  <c:v>2.5252994963001401</c:v>
                </c:pt>
                <c:pt idx="3346">
                  <c:v>2.5385694963001395</c:v>
                </c:pt>
                <c:pt idx="3347">
                  <c:v>2.5530594963001398</c:v>
                </c:pt>
                <c:pt idx="3348">
                  <c:v>2.5670394963001399</c:v>
                </c:pt>
                <c:pt idx="3349">
                  <c:v>2.5795594963001394</c:v>
                </c:pt>
                <c:pt idx="3350">
                  <c:v>2.59077949630014</c:v>
                </c:pt>
                <c:pt idx="3351">
                  <c:v>2.6074694963001397</c:v>
                </c:pt>
                <c:pt idx="3352">
                  <c:v>2.6197294963001401</c:v>
                </c:pt>
                <c:pt idx="3353">
                  <c:v>2.6326694963001396</c:v>
                </c:pt>
                <c:pt idx="3354">
                  <c:v>2.6478794963001393</c:v>
                </c:pt>
                <c:pt idx="3355">
                  <c:v>2.6630294963001395</c:v>
                </c:pt>
                <c:pt idx="3356">
                  <c:v>2.6793994963001397</c:v>
                </c:pt>
                <c:pt idx="3357">
                  <c:v>2.6924494963001395</c:v>
                </c:pt>
                <c:pt idx="3358">
                  <c:v>2.7065394963001399</c:v>
                </c:pt>
                <c:pt idx="3359">
                  <c:v>2.7194194963001399</c:v>
                </c:pt>
                <c:pt idx="3360">
                  <c:v>2.7329694963001394</c:v>
                </c:pt>
                <c:pt idx="3361">
                  <c:v>2.7497894963001395</c:v>
                </c:pt>
                <c:pt idx="3362">
                  <c:v>2.7662594963001395</c:v>
                </c:pt>
                <c:pt idx="3363">
                  <c:v>2.7806994963001399</c:v>
                </c:pt>
                <c:pt idx="3364">
                  <c:v>2.7971294963001396</c:v>
                </c:pt>
                <c:pt idx="3365">
                  <c:v>2.8098794963001401</c:v>
                </c:pt>
                <c:pt idx="3366">
                  <c:v>2.8268894963001401</c:v>
                </c:pt>
                <c:pt idx="3367">
                  <c:v>2.8403094963001401</c:v>
                </c:pt>
                <c:pt idx="3368">
                  <c:v>2.8556594963001398</c:v>
                </c:pt>
                <c:pt idx="3369">
                  <c:v>2.8728794963001398</c:v>
                </c:pt>
                <c:pt idx="3370">
                  <c:v>2.8896194963001394</c:v>
                </c:pt>
                <c:pt idx="3371">
                  <c:v>2.9043994963001394</c:v>
                </c:pt>
                <c:pt idx="3372">
                  <c:v>2.92082949630014</c:v>
                </c:pt>
                <c:pt idx="3373">
                  <c:v>2.9387694963001394</c:v>
                </c:pt>
                <c:pt idx="3374">
                  <c:v>2.9515794963001394</c:v>
                </c:pt>
                <c:pt idx="3375">
                  <c:v>2.96746949630014</c:v>
                </c:pt>
                <c:pt idx="3376">
                  <c:v>2.9842094963001395</c:v>
                </c:pt>
                <c:pt idx="3377">
                  <c:v>3.0031694963001394</c:v>
                </c:pt>
                <c:pt idx="3378">
                  <c:v>3.0179994963001393</c:v>
                </c:pt>
                <c:pt idx="3379">
                  <c:v>3.0356994963001398</c:v>
                </c:pt>
                <c:pt idx="3380">
                  <c:v>3.0535194963001393</c:v>
                </c:pt>
                <c:pt idx="3381">
                  <c:v>3.0700294963001395</c:v>
                </c:pt>
                <c:pt idx="3382">
                  <c:v>3.0872694963001397</c:v>
                </c:pt>
                <c:pt idx="3383">
                  <c:v>3.1038694963001401</c:v>
                </c:pt>
                <c:pt idx="3384">
                  <c:v>3.1206594963001395</c:v>
                </c:pt>
                <c:pt idx="3385">
                  <c:v>3.1405494963001397</c:v>
                </c:pt>
                <c:pt idx="3386">
                  <c:v>3.1577394963001399</c:v>
                </c:pt>
                <c:pt idx="3387">
                  <c:v>3.1757894963001396</c:v>
                </c:pt>
                <c:pt idx="3388">
                  <c:v>3.1931594963001402</c:v>
                </c:pt>
                <c:pt idx="3389">
                  <c:v>3.21251949630014</c:v>
                </c:pt>
                <c:pt idx="3390">
                  <c:v>3.2284194963001394</c:v>
                </c:pt>
                <c:pt idx="3391">
                  <c:v>3.2477094963001401</c:v>
                </c:pt>
                <c:pt idx="3392">
                  <c:v>3.2630594963001398</c:v>
                </c:pt>
                <c:pt idx="3393">
                  <c:v>3.2833094963001397</c:v>
                </c:pt>
                <c:pt idx="3394">
                  <c:v>3.3005094963001396</c:v>
                </c:pt>
                <c:pt idx="3395">
                  <c:v>3.3190194963001396</c:v>
                </c:pt>
                <c:pt idx="3396">
                  <c:v>3.3340994963001398</c:v>
                </c:pt>
                <c:pt idx="3397">
                  <c:v>3.3463094963001394</c:v>
                </c:pt>
                <c:pt idx="3398">
                  <c:v>3.3560894963001395</c:v>
                </c:pt>
                <c:pt idx="3399">
                  <c:v>3.35330949630014</c:v>
                </c:pt>
                <c:pt idx="3400">
                  <c:v>3.3454794963001397</c:v>
                </c:pt>
                <c:pt idx="3401">
                  <c:v>3.32911949630014</c:v>
                </c:pt>
                <c:pt idx="3402">
                  <c:v>3.3098494963001395</c:v>
                </c:pt>
                <c:pt idx="3403">
                  <c:v>3.2768994963001399</c:v>
                </c:pt>
                <c:pt idx="3404">
                  <c:v>3.22987949630014</c:v>
                </c:pt>
                <c:pt idx="3405">
                  <c:v>3.1741294963001394</c:v>
                </c:pt>
                <c:pt idx="3406">
                  <c:v>3.11550949630014</c:v>
                </c:pt>
                <c:pt idx="3407">
                  <c:v>3.0505394963001393</c:v>
                </c:pt>
                <c:pt idx="3408">
                  <c:v>2.9857594963001395</c:v>
                </c:pt>
                <c:pt idx="3409">
                  <c:v>2.9248794963001394</c:v>
                </c:pt>
                <c:pt idx="3410">
                  <c:v>2.8678994963001401</c:v>
                </c:pt>
                <c:pt idx="3411">
                  <c:v>2.8096494963001399</c:v>
                </c:pt>
                <c:pt idx="3412">
                  <c:v>2.7559094963001396</c:v>
                </c:pt>
                <c:pt idx="3413">
                  <c:v>2.7116094963001398</c:v>
                </c:pt>
                <c:pt idx="3414">
                  <c:v>2.6773794963001398</c:v>
                </c:pt>
                <c:pt idx="3415">
                  <c:v>2.6505094963001401</c:v>
                </c:pt>
                <c:pt idx="3416">
                  <c:v>2.6320094963001397</c:v>
                </c:pt>
                <c:pt idx="3417">
                  <c:v>2.6253694963001397</c:v>
                </c:pt>
                <c:pt idx="3418">
                  <c:v>2.6208394963001398</c:v>
                </c:pt>
                <c:pt idx="3419">
                  <c:v>2.6157594963001394</c:v>
                </c:pt>
                <c:pt idx="3420">
                  <c:v>2.6205094963001399</c:v>
                </c:pt>
                <c:pt idx="3421">
                  <c:v>2.6284994963001393</c:v>
                </c:pt>
                <c:pt idx="3422">
                  <c:v>2.6423994963001398</c:v>
                </c:pt>
                <c:pt idx="3423">
                  <c:v>2.6503994963001398</c:v>
                </c:pt>
                <c:pt idx="3424">
                  <c:v>2.6617894963001394</c:v>
                </c:pt>
                <c:pt idx="3425">
                  <c:v>2.6667994963001398</c:v>
                </c:pt>
                <c:pt idx="3426">
                  <c:v>2.6619094963001402</c:v>
                </c:pt>
                <c:pt idx="3427">
                  <c:v>2.6600794963001402</c:v>
                </c:pt>
                <c:pt idx="3428">
                  <c:v>2.6543794963001401</c:v>
                </c:pt>
                <c:pt idx="3429">
                  <c:v>2.6472594963001397</c:v>
                </c:pt>
                <c:pt idx="3430">
                  <c:v>2.6408594963001395</c:v>
                </c:pt>
                <c:pt idx="3431">
                  <c:v>2.6321294963001396</c:v>
                </c:pt>
                <c:pt idx="3432">
                  <c:v>2.6241294963001396</c:v>
                </c:pt>
                <c:pt idx="3433">
                  <c:v>2.6146694963001398</c:v>
                </c:pt>
                <c:pt idx="3434">
                  <c:v>2.6091894963001394</c:v>
                </c:pt>
                <c:pt idx="3435">
                  <c:v>2.6117394963001397</c:v>
                </c:pt>
                <c:pt idx="3436">
                  <c:v>2.62167949630014</c:v>
                </c:pt>
                <c:pt idx="3437">
                  <c:v>2.6325494963001397</c:v>
                </c:pt>
                <c:pt idx="3438">
                  <c:v>2.6436094963001393</c:v>
                </c:pt>
                <c:pt idx="3439">
                  <c:v>2.6634694963001397</c:v>
                </c:pt>
                <c:pt idx="3440">
                  <c:v>2.6827094963001397</c:v>
                </c:pt>
                <c:pt idx="3441">
                  <c:v>2.70885949630014</c:v>
                </c:pt>
                <c:pt idx="3442">
                  <c:v>2.7351794963001401</c:v>
                </c:pt>
                <c:pt idx="3443">
                  <c:v>2.7577794963001399</c:v>
                </c:pt>
                <c:pt idx="3444">
                  <c:v>2.7805994963001401</c:v>
                </c:pt>
                <c:pt idx="3445">
                  <c:v>2.7889394963001397</c:v>
                </c:pt>
                <c:pt idx="3446">
                  <c:v>2.7940194963001401</c:v>
                </c:pt>
                <c:pt idx="3447">
                  <c:v>2.79216949630014</c:v>
                </c:pt>
                <c:pt idx="3448">
                  <c:v>2.7879094963001396</c:v>
                </c:pt>
                <c:pt idx="3449">
                  <c:v>2.7746994963001397</c:v>
                </c:pt>
                <c:pt idx="3450">
                  <c:v>2.76260949630014</c:v>
                </c:pt>
                <c:pt idx="3451">
                  <c:v>2.7435794963001401</c:v>
                </c:pt>
                <c:pt idx="3452">
                  <c:v>2.7291694963001394</c:v>
                </c:pt>
                <c:pt idx="3453">
                  <c:v>2.7164994963001394</c:v>
                </c:pt>
                <c:pt idx="3454">
                  <c:v>2.7162894963001394</c:v>
                </c:pt>
                <c:pt idx="3455">
                  <c:v>2.7137294963001395</c:v>
                </c:pt>
                <c:pt idx="3456">
                  <c:v>2.7170094963001397</c:v>
                </c:pt>
                <c:pt idx="3457">
                  <c:v>2.7195494963001394</c:v>
                </c:pt>
                <c:pt idx="3458">
                  <c:v>2.7263194963001398</c:v>
                </c:pt>
                <c:pt idx="3459">
                  <c:v>2.7300194963001401</c:v>
                </c:pt>
                <c:pt idx="3460">
                  <c:v>2.7327694963001399</c:v>
                </c:pt>
                <c:pt idx="3461">
                  <c:v>2.7363194963001396</c:v>
                </c:pt>
                <c:pt idx="3462">
                  <c:v>2.7350694963001398</c:v>
                </c:pt>
                <c:pt idx="3463">
                  <c:v>2.7283294963001401</c:v>
                </c:pt>
                <c:pt idx="3464">
                  <c:v>2.7100394963001397</c:v>
                </c:pt>
                <c:pt idx="3465">
                  <c:v>2.7046494963001395</c:v>
                </c:pt>
                <c:pt idx="3466">
                  <c:v>2.6882894963001398</c:v>
                </c:pt>
                <c:pt idx="3467">
                  <c:v>2.6783894963001398</c:v>
                </c:pt>
                <c:pt idx="3468">
                  <c:v>2.6608994963001393</c:v>
                </c:pt>
                <c:pt idx="3469">
                  <c:v>2.65306949630014</c:v>
                </c:pt>
                <c:pt idx="3470">
                  <c:v>2.6433494963001394</c:v>
                </c:pt>
                <c:pt idx="3471">
                  <c:v>2.6361494963001402</c:v>
                </c:pt>
                <c:pt idx="3472">
                  <c:v>2.6387294963001393</c:v>
                </c:pt>
                <c:pt idx="3473">
                  <c:v>2.6381394963001394</c:v>
                </c:pt>
                <c:pt idx="3474">
                  <c:v>2.6455994963001395</c:v>
                </c:pt>
                <c:pt idx="3475">
                  <c:v>2.6459694963001397</c:v>
                </c:pt>
                <c:pt idx="3476">
                  <c:v>2.6571494963001401</c:v>
                </c:pt>
                <c:pt idx="3477">
                  <c:v>2.6643494963001402</c:v>
                </c:pt>
                <c:pt idx="3478">
                  <c:v>2.6771594963001402</c:v>
                </c:pt>
                <c:pt idx="3479">
                  <c:v>2.6836194963001399</c:v>
                </c:pt>
                <c:pt idx="3480">
                  <c:v>2.6976494963001398</c:v>
                </c:pt>
                <c:pt idx="3481">
                  <c:v>2.7015794963001394</c:v>
                </c:pt>
                <c:pt idx="3482">
                  <c:v>2.7140694963001399</c:v>
                </c:pt>
                <c:pt idx="3483">
                  <c:v>2.7199694963001395</c:v>
                </c:pt>
                <c:pt idx="3484">
                  <c:v>2.7343594963001401</c:v>
                </c:pt>
                <c:pt idx="3485">
                  <c:v>2.73996949630014</c:v>
                </c:pt>
                <c:pt idx="3486">
                  <c:v>2.7526694963001397</c:v>
                </c:pt>
                <c:pt idx="3487">
                  <c:v>2.7541694963001397</c:v>
                </c:pt>
                <c:pt idx="3488">
                  <c:v>2.76715949630014</c:v>
                </c:pt>
                <c:pt idx="3489">
                  <c:v>2.7729394963001397</c:v>
                </c:pt>
                <c:pt idx="3490">
                  <c:v>2.7825794963001398</c:v>
                </c:pt>
                <c:pt idx="3491">
                  <c:v>2.7833994963001398</c:v>
                </c:pt>
                <c:pt idx="3492">
                  <c:v>2.7879194963001401</c:v>
                </c:pt>
                <c:pt idx="3493">
                  <c:v>2.7931594963001398</c:v>
                </c:pt>
                <c:pt idx="3494">
                  <c:v>2.79725949630014</c:v>
                </c:pt>
                <c:pt idx="3495">
                  <c:v>2.8107594963001397</c:v>
                </c:pt>
                <c:pt idx="3496">
                  <c:v>2.8163594963001399</c:v>
                </c:pt>
                <c:pt idx="3497">
                  <c:v>2.8245394963001393</c:v>
                </c:pt>
                <c:pt idx="3498">
                  <c:v>2.8329894963001401</c:v>
                </c:pt>
                <c:pt idx="3499">
                  <c:v>2.8500294963001398</c:v>
                </c:pt>
                <c:pt idx="3500">
                  <c:v>2.8596694963001399</c:v>
                </c:pt>
                <c:pt idx="3501">
                  <c:v>2.8763294963001398</c:v>
                </c:pt>
                <c:pt idx="3502">
                  <c:v>2.8855294963001397</c:v>
                </c:pt>
                <c:pt idx="3503">
                  <c:v>2.9072094963001396</c:v>
                </c:pt>
                <c:pt idx="3504">
                  <c:v>2.9223294963001401</c:v>
                </c:pt>
                <c:pt idx="3505">
                  <c:v>2.9536094963001398</c:v>
                </c:pt>
                <c:pt idx="3506">
                  <c:v>2.9690694963001398</c:v>
                </c:pt>
                <c:pt idx="3507">
                  <c:v>2.9884694963001399</c:v>
                </c:pt>
                <c:pt idx="3508">
                  <c:v>2.9967094963001397</c:v>
                </c:pt>
                <c:pt idx="3509">
                  <c:v>3.0168994963001401</c:v>
                </c:pt>
                <c:pt idx="3510">
                  <c:v>3.0203694963001402</c:v>
                </c:pt>
                <c:pt idx="3511">
                  <c:v>3.0203194963001394</c:v>
                </c:pt>
                <c:pt idx="3512">
                  <c:v>3.0081594963001397</c:v>
                </c:pt>
                <c:pt idx="3513">
                  <c:v>2.99355949630014</c:v>
                </c:pt>
                <c:pt idx="3514">
                  <c:v>2.9607794963001401</c:v>
                </c:pt>
                <c:pt idx="3515">
                  <c:v>2.9275994963001395</c:v>
                </c:pt>
                <c:pt idx="3516">
                  <c:v>2.88394949630014</c:v>
                </c:pt>
                <c:pt idx="3517">
                  <c:v>2.8328694963001402</c:v>
                </c:pt>
                <c:pt idx="3518">
                  <c:v>2.78484949630014</c:v>
                </c:pt>
                <c:pt idx="3519">
                  <c:v>2.7335094963001394</c:v>
                </c:pt>
                <c:pt idx="3520">
                  <c:v>2.7040794963001398</c:v>
                </c:pt>
                <c:pt idx="3521">
                  <c:v>2.66364949630014</c:v>
                </c:pt>
                <c:pt idx="3522">
                  <c:v>2.6639294963001401</c:v>
                </c:pt>
                <c:pt idx="3523">
                  <c:v>2.6497094963001393</c:v>
                </c:pt>
                <c:pt idx="3524">
                  <c:v>2.6993094963001401</c:v>
                </c:pt>
                <c:pt idx="3525">
                  <c:v>2.6985494963001395</c:v>
                </c:pt>
                <c:pt idx="3526">
                  <c:v>2.7719394963001394</c:v>
                </c:pt>
                <c:pt idx="3527">
                  <c:v>2.7467094963001397</c:v>
                </c:pt>
                <c:pt idx="3528">
                  <c:v>2.8382194963001401</c:v>
                </c:pt>
                <c:pt idx="3529">
                  <c:v>3.0116494963001399</c:v>
                </c:pt>
                <c:pt idx="3530">
                  <c:v>3.1345194963001397</c:v>
                </c:pt>
                <c:pt idx="3531">
                  <c:v>3.2127894963001395</c:v>
                </c:pt>
                <c:pt idx="3532">
                  <c:v>2.7308494963001397</c:v>
                </c:pt>
                <c:pt idx="3533">
                  <c:v>2.9285794963001397</c:v>
                </c:pt>
                <c:pt idx="3534">
                  <c:v>2.7526394963001399</c:v>
                </c:pt>
                <c:pt idx="3535">
                  <c:v>2.7725994963001401</c:v>
                </c:pt>
                <c:pt idx="3536">
                  <c:v>2.73407949630014</c:v>
                </c:pt>
                <c:pt idx="3537">
                  <c:v>2.7763894963001396</c:v>
                </c:pt>
                <c:pt idx="3538">
                  <c:v>2.7596194963001395</c:v>
                </c:pt>
                <c:pt idx="3539">
                  <c:v>2.7868394963001402</c:v>
                </c:pt>
                <c:pt idx="3540">
                  <c:v>2.7651794963001395</c:v>
                </c:pt>
                <c:pt idx="3541">
                  <c:v>2.77698949630014</c:v>
                </c:pt>
                <c:pt idx="3542">
                  <c:v>2.7536294963001398</c:v>
                </c:pt>
                <c:pt idx="3543">
                  <c:v>2.7589394963001395</c:v>
                </c:pt>
                <c:pt idx="3544">
                  <c:v>2.7388294963001396</c:v>
                </c:pt>
                <c:pt idx="3545">
                  <c:v>2.7410194963001393</c:v>
                </c:pt>
                <c:pt idx="3546">
                  <c:v>2.7363294963001401</c:v>
                </c:pt>
                <c:pt idx="3547">
                  <c:v>2.74369949630014</c:v>
                </c:pt>
                <c:pt idx="3548">
                  <c:v>2.7400494963001396</c:v>
                </c:pt>
                <c:pt idx="3549">
                  <c:v>2.7325194963001396</c:v>
                </c:pt>
                <c:pt idx="3550">
                  <c:v>2.7302994963001401</c:v>
                </c:pt>
                <c:pt idx="3551">
                  <c:v>2.7242294963001399</c:v>
                </c:pt>
                <c:pt idx="3552">
                  <c:v>2.7177194963001394</c:v>
                </c:pt>
                <c:pt idx="3553">
                  <c:v>2.70845949630014</c:v>
                </c:pt>
                <c:pt idx="3554">
                  <c:v>2.7118494963001396</c:v>
                </c:pt>
                <c:pt idx="3555">
                  <c:v>2.7135794963001398</c:v>
                </c:pt>
                <c:pt idx="3556">
                  <c:v>2.7206294963001394</c:v>
                </c:pt>
                <c:pt idx="3557">
                  <c:v>2.7240294963001395</c:v>
                </c:pt>
                <c:pt idx="3558">
                  <c:v>2.7258194963001401</c:v>
                </c:pt>
                <c:pt idx="3559">
                  <c:v>2.7260194963001396</c:v>
                </c:pt>
                <c:pt idx="3560">
                  <c:v>2.7202694963001397</c:v>
                </c:pt>
                <c:pt idx="3561">
                  <c:v>2.7065294963001394</c:v>
                </c:pt>
                <c:pt idx="3562">
                  <c:v>2.69496949630014</c:v>
                </c:pt>
                <c:pt idx="3563">
                  <c:v>2.6904594963001394</c:v>
                </c:pt>
                <c:pt idx="3564">
                  <c:v>2.7029594963001395</c:v>
                </c:pt>
                <c:pt idx="3565">
                  <c:v>2.7138394963001398</c:v>
                </c:pt>
                <c:pt idx="3566">
                  <c:v>2.74200949630014</c:v>
                </c:pt>
                <c:pt idx="3567">
                  <c:v>2.7641594963001399</c:v>
                </c:pt>
                <c:pt idx="3568">
                  <c:v>2.7869994963001394</c:v>
                </c:pt>
                <c:pt idx="3569">
                  <c:v>2.7952394963001401</c:v>
                </c:pt>
                <c:pt idx="3570">
                  <c:v>2.7936194963001402</c:v>
                </c:pt>
                <c:pt idx="3571">
                  <c:v>2.7868994963001397</c:v>
                </c:pt>
                <c:pt idx="3572">
                  <c:v>2.7689594963001394</c:v>
                </c:pt>
                <c:pt idx="3573">
                  <c:v>2.7574194963001402</c:v>
                </c:pt>
                <c:pt idx="3574">
                  <c:v>2.74864949630014</c:v>
                </c:pt>
                <c:pt idx="3575">
                  <c:v>2.7466394963001397</c:v>
                </c:pt>
                <c:pt idx="3576">
                  <c:v>2.7571694963001399</c:v>
                </c:pt>
                <c:pt idx="3577">
                  <c:v>2.7669894963001394</c:v>
                </c:pt>
                <c:pt idx="3578">
                  <c:v>2.7817394963001396</c:v>
                </c:pt>
                <c:pt idx="3579">
                  <c:v>2.7883794963001396</c:v>
                </c:pt>
                <c:pt idx="3580">
                  <c:v>2.7932194963001393</c:v>
                </c:pt>
                <c:pt idx="3581">
                  <c:v>2.7888194963001398</c:v>
                </c:pt>
                <c:pt idx="3582">
                  <c:v>2.7848394963001395</c:v>
                </c:pt>
                <c:pt idx="3583">
                  <c:v>2.7802694963001393</c:v>
                </c:pt>
                <c:pt idx="3584">
                  <c:v>2.7730894963001393</c:v>
                </c:pt>
                <c:pt idx="3585">
                  <c:v>2.7689694963001399</c:v>
                </c:pt>
                <c:pt idx="3586">
                  <c:v>2.76776949630014</c:v>
                </c:pt>
                <c:pt idx="3587">
                  <c:v>2.7566594963001396</c:v>
                </c:pt>
                <c:pt idx="3588">
                  <c:v>2.7521594963001395</c:v>
                </c:pt>
                <c:pt idx="3589">
                  <c:v>2.7467094963001397</c:v>
                </c:pt>
                <c:pt idx="3590">
                  <c:v>2.7355494963001394</c:v>
                </c:pt>
                <c:pt idx="3591">
                  <c:v>2.72790949630014</c:v>
                </c:pt>
                <c:pt idx="3592">
                  <c:v>2.7219194963001394</c:v>
                </c:pt>
                <c:pt idx="3593">
                  <c:v>2.7199294963001401</c:v>
                </c:pt>
                <c:pt idx="3594">
                  <c:v>2.7286494963001395</c:v>
                </c:pt>
                <c:pt idx="3595">
                  <c:v>2.7329794963001399</c:v>
                </c:pt>
                <c:pt idx="3596">
                  <c:v>2.7411394963001401</c:v>
                </c:pt>
                <c:pt idx="3597">
                  <c:v>2.7453494963001397</c:v>
                </c:pt>
                <c:pt idx="3598">
                  <c:v>2.7476894963001399</c:v>
                </c:pt>
                <c:pt idx="3599">
                  <c:v>2.7495394963001401</c:v>
                </c:pt>
                <c:pt idx="3600">
                  <c:v>2.7458394963001398</c:v>
                </c:pt>
                <c:pt idx="3601">
                  <c:v>2.7451594963001398</c:v>
                </c:pt>
                <c:pt idx="3602">
                  <c:v>2.7413794963001399</c:v>
                </c:pt>
                <c:pt idx="3603">
                  <c:v>2.7447894963001396</c:v>
                </c:pt>
                <c:pt idx="3604">
                  <c:v>2.7554494963001401</c:v>
                </c:pt>
                <c:pt idx="3605">
                  <c:v>2.7603594963001399</c:v>
                </c:pt>
                <c:pt idx="3606">
                  <c:v>2.7767994963001401</c:v>
                </c:pt>
                <c:pt idx="3607">
                  <c:v>2.7900494963001394</c:v>
                </c:pt>
                <c:pt idx="3608">
                  <c:v>2.8078794963001394</c:v>
                </c:pt>
                <c:pt idx="3609">
                  <c:v>2.8324494963001401</c:v>
                </c:pt>
                <c:pt idx="3610">
                  <c:v>2.8633694963001401</c:v>
                </c:pt>
                <c:pt idx="3611">
                  <c:v>2.8789594963001397</c:v>
                </c:pt>
                <c:pt idx="3612">
                  <c:v>2.8869194963001394</c:v>
                </c:pt>
                <c:pt idx="3613">
                  <c:v>2.8923294963001398</c:v>
                </c:pt>
                <c:pt idx="3614">
                  <c:v>2.8468694963001395</c:v>
                </c:pt>
                <c:pt idx="3615">
                  <c:v>2.7325694963001395</c:v>
                </c:pt>
                <c:pt idx="3616">
                  <c:v>2.6276094963001402</c:v>
                </c:pt>
                <c:pt idx="3617">
                  <c:v>2.56839949630014</c:v>
                </c:pt>
                <c:pt idx="3618">
                  <c:v>2.5561594963001397</c:v>
                </c:pt>
                <c:pt idx="3619">
                  <c:v>2.5960494963001395</c:v>
                </c:pt>
                <c:pt idx="3620">
                  <c:v>2.7355994963001393</c:v>
                </c:pt>
                <c:pt idx="3621">
                  <c:v>2.8099394963001396</c:v>
                </c:pt>
                <c:pt idx="3622">
                  <c:v>2.7884294963001395</c:v>
                </c:pt>
                <c:pt idx="3623">
                  <c:v>2.7296894963001401</c:v>
                </c:pt>
                <c:pt idx="3624">
                  <c:v>2.7025894963001393</c:v>
                </c:pt>
                <c:pt idx="3625">
                  <c:v>2.65116949630014</c:v>
                </c:pt>
                <c:pt idx="3626">
                  <c:v>2.5651394963001399</c:v>
                </c:pt>
                <c:pt idx="3627">
                  <c:v>2.5583594963001399</c:v>
                </c:pt>
                <c:pt idx="3628">
                  <c:v>2.6308394963001396</c:v>
                </c:pt>
                <c:pt idx="3629">
                  <c:v>2.7611094963001399</c:v>
                </c:pt>
                <c:pt idx="3630">
                  <c:v>2.83772949630014</c:v>
                </c:pt>
                <c:pt idx="3631">
                  <c:v>2.7741794963001398</c:v>
                </c:pt>
                <c:pt idx="3632">
                  <c:v>2.7423994963001395</c:v>
                </c:pt>
                <c:pt idx="3633">
                  <c:v>2.7465194963001398</c:v>
                </c:pt>
                <c:pt idx="3634">
                  <c:v>2.7267394963001399</c:v>
                </c:pt>
                <c:pt idx="3635">
                  <c:v>2.7393694963001396</c:v>
                </c:pt>
                <c:pt idx="3636">
                  <c:v>2.7738794963001396</c:v>
                </c:pt>
                <c:pt idx="3637">
                  <c:v>2.7848194963001394</c:v>
                </c:pt>
                <c:pt idx="3638">
                  <c:v>2.8021094963001394</c:v>
                </c:pt>
                <c:pt idx="3639">
                  <c:v>2.8150794963001395</c:v>
                </c:pt>
                <c:pt idx="3640">
                  <c:v>2.8187194963001394</c:v>
                </c:pt>
                <c:pt idx="3641">
                  <c:v>2.8251994963001401</c:v>
                </c:pt>
                <c:pt idx="3642">
                  <c:v>2.8282594963001397</c:v>
                </c:pt>
                <c:pt idx="3643">
                  <c:v>2.8342394963001398</c:v>
                </c:pt>
                <c:pt idx="3644">
                  <c:v>2.8444794963001394</c:v>
                </c:pt>
                <c:pt idx="3645">
                  <c:v>2.85358949630014</c:v>
                </c:pt>
                <c:pt idx="3646">
                  <c:v>2.8629694963001393</c:v>
                </c:pt>
                <c:pt idx="3647">
                  <c:v>2.8793094963001398</c:v>
                </c:pt>
                <c:pt idx="3648">
                  <c:v>2.8874094963001395</c:v>
                </c:pt>
                <c:pt idx="3649">
                  <c:v>2.9020794963001402</c:v>
                </c:pt>
                <c:pt idx="3650">
                  <c:v>2.9118694963001399</c:v>
                </c:pt>
                <c:pt idx="3651">
                  <c:v>2.9192394963001398</c:v>
                </c:pt>
                <c:pt idx="3652">
                  <c:v>2.9262894963001393</c:v>
                </c:pt>
                <c:pt idx="3653">
                  <c:v>2.9339894963001401</c:v>
                </c:pt>
                <c:pt idx="3654">
                  <c:v>2.94271949630014</c:v>
                </c:pt>
                <c:pt idx="3655">
                  <c:v>2.9530794963001394</c:v>
                </c:pt>
                <c:pt idx="3656">
                  <c:v>2.9592994963001393</c:v>
                </c:pt>
                <c:pt idx="3657">
                  <c:v>2.9702794963001393</c:v>
                </c:pt>
                <c:pt idx="3658">
                  <c:v>2.9752494963001395</c:v>
                </c:pt>
                <c:pt idx="3659">
                  <c:v>2.9776394963001396</c:v>
                </c:pt>
                <c:pt idx="3660">
                  <c:v>2.9793994963001396</c:v>
                </c:pt>
                <c:pt idx="3661">
                  <c:v>2.9798894963001397</c:v>
                </c:pt>
                <c:pt idx="3662">
                  <c:v>2.9839194963001399</c:v>
                </c:pt>
                <c:pt idx="3663">
                  <c:v>2.9823394963001402</c:v>
                </c:pt>
                <c:pt idx="3664">
                  <c:v>2.9752094963001401</c:v>
                </c:pt>
                <c:pt idx="3665">
                  <c:v>2.9741194963001396</c:v>
                </c:pt>
                <c:pt idx="3666">
                  <c:v>2.9709694963001398</c:v>
                </c:pt>
                <c:pt idx="3667">
                  <c:v>2.9578794963001398</c:v>
                </c:pt>
                <c:pt idx="3668">
                  <c:v>2.9441794963001398</c:v>
                </c:pt>
                <c:pt idx="3669">
                  <c:v>2.9292494963001401</c:v>
                </c:pt>
                <c:pt idx="3670">
                  <c:v>2.9184994963001394</c:v>
                </c:pt>
                <c:pt idx="3671">
                  <c:v>2.8898094963001402</c:v>
                </c:pt>
                <c:pt idx="3672">
                  <c:v>2.8799794963001402</c:v>
                </c:pt>
                <c:pt idx="3673">
                  <c:v>2.86489949630014</c:v>
                </c:pt>
                <c:pt idx="3674">
                  <c:v>2.83697949630014</c:v>
                </c:pt>
                <c:pt idx="3675">
                  <c:v>2.8038094963001399</c:v>
                </c:pt>
                <c:pt idx="3676">
                  <c:v>2.7741794963001398</c:v>
                </c:pt>
                <c:pt idx="3677">
                  <c:v>2.7304594963001394</c:v>
                </c:pt>
                <c:pt idx="3678">
                  <c:v>2.6621794963001397</c:v>
                </c:pt>
                <c:pt idx="3679">
                  <c:v>2.5991594963001399</c:v>
                </c:pt>
                <c:pt idx="3680">
                  <c:v>2.5235794963001394</c:v>
                </c:pt>
                <c:pt idx="3681">
                  <c:v>2.4476594963001395</c:v>
                </c:pt>
                <c:pt idx="3682">
                  <c:v>2.4263694963001399</c:v>
                </c:pt>
                <c:pt idx="3683">
                  <c:v>2.3825094963001394</c:v>
                </c:pt>
                <c:pt idx="3684">
                  <c:v>2.4143794963001399</c:v>
                </c:pt>
                <c:pt idx="3685">
                  <c:v>2.4433494963001401</c:v>
                </c:pt>
                <c:pt idx="3686">
                  <c:v>2.4873894963001399</c:v>
                </c:pt>
                <c:pt idx="3687">
                  <c:v>2.5718394963001394</c:v>
                </c:pt>
                <c:pt idx="3688">
                  <c:v>2.6084794963001396</c:v>
                </c:pt>
                <c:pt idx="3689">
                  <c:v>2.7275194963001397</c:v>
                </c:pt>
                <c:pt idx="3690">
                  <c:v>2.84748949630014</c:v>
                </c:pt>
                <c:pt idx="3691">
                  <c:v>3.10954949630014</c:v>
                </c:pt>
                <c:pt idx="3692">
                  <c:v>3.3139094963001394</c:v>
                </c:pt>
                <c:pt idx="3693">
                  <c:v>3.4855794963001401</c:v>
                </c:pt>
                <c:pt idx="3694">
                  <c:v>3.71671949630014</c:v>
                </c:pt>
                <c:pt idx="3695">
                  <c:v>3.88002949630014</c:v>
                </c:pt>
                <c:pt idx="3696">
                  <c:v>4.0868094963001402</c:v>
                </c:pt>
                <c:pt idx="3697">
                  <c:v>4.20186949630014</c:v>
                </c:pt>
                <c:pt idx="3698">
                  <c:v>4.4052794963001398</c:v>
                </c:pt>
                <c:pt idx="3699">
                  <c:v>4.6034794963001398</c:v>
                </c:pt>
                <c:pt idx="3700">
                  <c:v>4.62845949630014</c:v>
                </c:pt>
                <c:pt idx="3701">
                  <c:v>4.6315694963001404</c:v>
                </c:pt>
                <c:pt idx="3702">
                  <c:v>4.8117094963001401</c:v>
                </c:pt>
                <c:pt idx="3703">
                  <c:v>4.8089294963001397</c:v>
                </c:pt>
                <c:pt idx="3704">
                  <c:v>4.5136394963001401</c:v>
                </c:pt>
                <c:pt idx="3705">
                  <c:v>4.4106594963001395</c:v>
                </c:pt>
                <c:pt idx="3706">
                  <c:v>4.4033794963001398</c:v>
                </c:pt>
                <c:pt idx="3707">
                  <c:v>4.3254394963001399</c:v>
                </c:pt>
                <c:pt idx="3708">
                  <c:v>4.2661494963001401</c:v>
                </c:pt>
                <c:pt idx="3709">
                  <c:v>4.2835294963001402</c:v>
                </c:pt>
                <c:pt idx="3710">
                  <c:v>4.3360794963001403</c:v>
                </c:pt>
                <c:pt idx="3711">
                  <c:v>4.6788494963001401</c:v>
                </c:pt>
                <c:pt idx="3712">
                  <c:v>5.2589894963001402</c:v>
                </c:pt>
                <c:pt idx="3713">
                  <c:v>5.11897949630014</c:v>
                </c:pt>
                <c:pt idx="3714">
                  <c:v>4.5136694963001398</c:v>
                </c:pt>
                <c:pt idx="3715">
                  <c:v>4.21441949630014</c:v>
                </c:pt>
                <c:pt idx="3716">
                  <c:v>4.0347194963001396</c:v>
                </c:pt>
                <c:pt idx="3717">
                  <c:v>3.7774494963001395</c:v>
                </c:pt>
                <c:pt idx="3718">
                  <c:v>3.4311094963001398</c:v>
                </c:pt>
                <c:pt idx="3719">
                  <c:v>3.19149949630014</c:v>
                </c:pt>
                <c:pt idx="3720">
                  <c:v>3.1319194963001395</c:v>
                </c:pt>
                <c:pt idx="3721">
                  <c:v>3.1375894963001398</c:v>
                </c:pt>
                <c:pt idx="3722">
                  <c:v>3.1282894963001393</c:v>
                </c:pt>
                <c:pt idx="3723">
                  <c:v>3.1047194963001399</c:v>
                </c:pt>
                <c:pt idx="3724">
                  <c:v>3.0832094963001397</c:v>
                </c:pt>
                <c:pt idx="3725">
                  <c:v>3.0437594963001393</c:v>
                </c:pt>
                <c:pt idx="3726">
                  <c:v>2.9528694963001394</c:v>
                </c:pt>
                <c:pt idx="3727">
                  <c:v>2.8243394963001398</c:v>
                </c:pt>
                <c:pt idx="3728">
                  <c:v>2.7274894963001399</c:v>
                </c:pt>
                <c:pt idx="3729">
                  <c:v>2.6397594963001394</c:v>
                </c:pt>
                <c:pt idx="3730">
                  <c:v>2.5525994963001395</c:v>
                </c:pt>
                <c:pt idx="3731">
                  <c:v>2.4685094963001397</c:v>
                </c:pt>
                <c:pt idx="3732">
                  <c:v>2.3722994963001396</c:v>
                </c:pt>
                <c:pt idx="3733">
                  <c:v>2.2826894963001401</c:v>
                </c:pt>
                <c:pt idx="3734">
                  <c:v>2.18635949630014</c:v>
                </c:pt>
                <c:pt idx="3735">
                  <c:v>2.0892894963001396</c:v>
                </c:pt>
                <c:pt idx="3736">
                  <c:v>2.0173194963001402</c:v>
                </c:pt>
                <c:pt idx="3737">
                  <c:v>1.9655794963001398</c:v>
                </c:pt>
                <c:pt idx="3738">
                  <c:v>1.9289194963001399</c:v>
                </c:pt>
                <c:pt idx="3739">
                  <c:v>1.9149794963001396</c:v>
                </c:pt>
                <c:pt idx="3740">
                  <c:v>1.9295794963001398</c:v>
                </c:pt>
                <c:pt idx="3741">
                  <c:v>1.9193894963001397</c:v>
                </c:pt>
                <c:pt idx="3742">
                  <c:v>1.8695294963001399</c:v>
                </c:pt>
                <c:pt idx="3743">
                  <c:v>1.8322894963001397</c:v>
                </c:pt>
                <c:pt idx="3744">
                  <c:v>1.7645294963001397</c:v>
                </c:pt>
                <c:pt idx="3745">
                  <c:v>1.7217294963001397</c:v>
                </c:pt>
                <c:pt idx="3746">
                  <c:v>1.6751994963001398</c:v>
                </c:pt>
                <c:pt idx="3747">
                  <c:v>1.6232194963001398</c:v>
                </c:pt>
                <c:pt idx="3748">
                  <c:v>1.5806394963001398</c:v>
                </c:pt>
                <c:pt idx="3749">
                  <c:v>1.5395494963001397</c:v>
                </c:pt>
                <c:pt idx="3750">
                  <c:v>1.4902594963001397</c:v>
                </c:pt>
                <c:pt idx="3751">
                  <c:v>1.4630294963001398</c:v>
                </c:pt>
                <c:pt idx="3752">
                  <c:v>1.4050294963001397</c:v>
                </c:pt>
                <c:pt idx="3753">
                  <c:v>1.3575794963001397</c:v>
                </c:pt>
                <c:pt idx="3754">
                  <c:v>1.3272094963001397</c:v>
                </c:pt>
                <c:pt idx="3755">
                  <c:v>1.3077894963001397</c:v>
                </c:pt>
                <c:pt idx="3756">
                  <c:v>1.2932494963001397</c:v>
                </c:pt>
                <c:pt idx="3757">
                  <c:v>1.2834894963001398</c:v>
                </c:pt>
                <c:pt idx="3758">
                  <c:v>1.2710894963001398</c:v>
                </c:pt>
                <c:pt idx="3759">
                  <c:v>1.2552094963001397</c:v>
                </c:pt>
                <c:pt idx="3760">
                  <c:v>1.2361294963001397</c:v>
                </c:pt>
                <c:pt idx="3761">
                  <c:v>1.2188894963001398</c:v>
                </c:pt>
                <c:pt idx="3762">
                  <c:v>1.1971694963001398</c:v>
                </c:pt>
                <c:pt idx="3763">
                  <c:v>1.1757094963001398</c:v>
                </c:pt>
                <c:pt idx="3764">
                  <c:v>1.1572494963001398</c:v>
                </c:pt>
                <c:pt idx="3765">
                  <c:v>1.1350694963001398</c:v>
                </c:pt>
                <c:pt idx="3766">
                  <c:v>1.1201594963001398</c:v>
                </c:pt>
                <c:pt idx="3767">
                  <c:v>1.1062494963001397</c:v>
                </c:pt>
                <c:pt idx="3768">
                  <c:v>1.0859694963001398</c:v>
                </c:pt>
                <c:pt idx="3769">
                  <c:v>1.0587094963001398</c:v>
                </c:pt>
                <c:pt idx="3770">
                  <c:v>1.0182694963001397</c:v>
                </c:pt>
                <c:pt idx="3771">
                  <c:v>0.99145949630013974</c:v>
                </c:pt>
                <c:pt idx="3772">
                  <c:v>0.98032949630013966</c:v>
                </c:pt>
                <c:pt idx="3773">
                  <c:v>0.98744949630013967</c:v>
                </c:pt>
                <c:pt idx="3774">
                  <c:v>0.99712949630013981</c:v>
                </c:pt>
                <c:pt idx="3775">
                  <c:v>1.0040494963001398</c:v>
                </c:pt>
                <c:pt idx="3776">
                  <c:v>1.0084994963001397</c:v>
                </c:pt>
                <c:pt idx="3777">
                  <c:v>1.0031394963001397</c:v>
                </c:pt>
                <c:pt idx="3778">
                  <c:v>0.99216949630013973</c:v>
                </c:pt>
                <c:pt idx="3779">
                  <c:v>0.98891949630013976</c:v>
                </c:pt>
                <c:pt idx="3780">
                  <c:v>0.98693949630013966</c:v>
                </c:pt>
                <c:pt idx="3781">
                  <c:v>0.99533949630013963</c:v>
                </c:pt>
                <c:pt idx="3782">
                  <c:v>1.0001294963001397</c:v>
                </c:pt>
                <c:pt idx="3783">
                  <c:v>1.0045094963001397</c:v>
                </c:pt>
                <c:pt idx="3784">
                  <c:v>0.99743949630013984</c:v>
                </c:pt>
                <c:pt idx="3785">
                  <c:v>1.0026894963001398</c:v>
                </c:pt>
                <c:pt idx="3786">
                  <c:v>1.0062894963001396</c:v>
                </c:pt>
                <c:pt idx="3787">
                  <c:v>1.0103594963001397</c:v>
                </c:pt>
                <c:pt idx="3788">
                  <c:v>1.0144094963001398</c:v>
                </c:pt>
                <c:pt idx="3789">
                  <c:v>1.0113894963001397</c:v>
                </c:pt>
                <c:pt idx="3790">
                  <c:v>1.0070894963001398</c:v>
                </c:pt>
                <c:pt idx="3791">
                  <c:v>1.0006594963001398</c:v>
                </c:pt>
                <c:pt idx="3792">
                  <c:v>0.99243949630013972</c:v>
                </c:pt>
                <c:pt idx="3793">
                  <c:v>0.98904949630013972</c:v>
                </c:pt>
                <c:pt idx="3794">
                  <c:v>0.99113949630013964</c:v>
                </c:pt>
                <c:pt idx="3795">
                  <c:v>0.99179949630013975</c:v>
                </c:pt>
                <c:pt idx="3796">
                  <c:v>0.99277949630013973</c:v>
                </c:pt>
                <c:pt idx="3797">
                  <c:v>0.99436949630013971</c:v>
                </c:pt>
                <c:pt idx="3798">
                  <c:v>0.99449949630013967</c:v>
                </c:pt>
                <c:pt idx="3799">
                  <c:v>0.99442949630013966</c:v>
                </c:pt>
                <c:pt idx="3800">
                  <c:v>0.99541949630013971</c:v>
                </c:pt>
                <c:pt idx="3801">
                  <c:v>0.99759949630013978</c:v>
                </c:pt>
                <c:pt idx="3802">
                  <c:v>0.99844949630013979</c:v>
                </c:pt>
                <c:pt idx="3803">
                  <c:v>0.99469949630013965</c:v>
                </c:pt>
                <c:pt idx="3804">
                  <c:v>0.99259949630013966</c:v>
                </c:pt>
                <c:pt idx="3805">
                  <c:v>0.99372949630013974</c:v>
                </c:pt>
                <c:pt idx="3806">
                  <c:v>0.9960094963001398</c:v>
                </c:pt>
                <c:pt idx="3807">
                  <c:v>0.99610949630013979</c:v>
                </c:pt>
                <c:pt idx="3808">
                  <c:v>0.99955949630013974</c:v>
                </c:pt>
                <c:pt idx="3809">
                  <c:v>0.99630949630013976</c:v>
                </c:pt>
                <c:pt idx="3810">
                  <c:v>0.99182949630013972</c:v>
                </c:pt>
                <c:pt idx="3811">
                  <c:v>0.98942949630013977</c:v>
                </c:pt>
                <c:pt idx="3812">
                  <c:v>0.9919094963001398</c:v>
                </c:pt>
                <c:pt idx="3813">
                  <c:v>0.99064949630013976</c:v>
                </c:pt>
                <c:pt idx="3814">
                  <c:v>0.98886949630013965</c:v>
                </c:pt>
                <c:pt idx="3815">
                  <c:v>0.99098949630013977</c:v>
                </c:pt>
                <c:pt idx="3816">
                  <c:v>0.99378949630013969</c:v>
                </c:pt>
                <c:pt idx="3817">
                  <c:v>0.99969949630013977</c:v>
                </c:pt>
                <c:pt idx="3818">
                  <c:v>1.0007394963001397</c:v>
                </c:pt>
                <c:pt idx="3819">
                  <c:v>1.0053194963001397</c:v>
                </c:pt>
                <c:pt idx="3820">
                  <c:v>1.0064694963001397</c:v>
                </c:pt>
                <c:pt idx="3821">
                  <c:v>1.0058494963001396</c:v>
                </c:pt>
                <c:pt idx="3822">
                  <c:v>1.0043394963001397</c:v>
                </c:pt>
                <c:pt idx="3823">
                  <c:v>1.0061394963001398</c:v>
                </c:pt>
                <c:pt idx="3824">
                  <c:v>1.0036494963001397</c:v>
                </c:pt>
                <c:pt idx="3825">
                  <c:v>1.0007194963001398</c:v>
                </c:pt>
                <c:pt idx="3826">
                  <c:v>0.99814949630013983</c:v>
                </c:pt>
                <c:pt idx="3827">
                  <c:v>0.99344949630013968</c:v>
                </c:pt>
                <c:pt idx="3828">
                  <c:v>0.99549949630013979</c:v>
                </c:pt>
                <c:pt idx="3829">
                  <c:v>0.99635949630013965</c:v>
                </c:pt>
                <c:pt idx="3830">
                  <c:v>1.0000194963001396</c:v>
                </c:pt>
                <c:pt idx="3831">
                  <c:v>1.0000194963001396</c:v>
                </c:pt>
                <c:pt idx="3832">
                  <c:v>1.0022294963001397</c:v>
                </c:pt>
                <c:pt idx="3833">
                  <c:v>1.0037994963001398</c:v>
                </c:pt>
                <c:pt idx="3834">
                  <c:v>1.0048394963001397</c:v>
                </c:pt>
                <c:pt idx="3835">
                  <c:v>1.0095594963001397</c:v>
                </c:pt>
                <c:pt idx="3836">
                  <c:v>1.0116594963001397</c:v>
                </c:pt>
                <c:pt idx="3837">
                  <c:v>1.0139894963001397</c:v>
                </c:pt>
                <c:pt idx="3838">
                  <c:v>1.0118494963001397</c:v>
                </c:pt>
                <c:pt idx="3839">
                  <c:v>1.0113694963001398</c:v>
                </c:pt>
                <c:pt idx="3840">
                  <c:v>1.0099394963001398</c:v>
                </c:pt>
                <c:pt idx="3841">
                  <c:v>1.0081794963001398</c:v>
                </c:pt>
                <c:pt idx="3842">
                  <c:v>1.0057794963001396</c:v>
                </c:pt>
                <c:pt idx="3843">
                  <c:v>1.0045094963001397</c:v>
                </c:pt>
                <c:pt idx="3844">
                  <c:v>1.0035794963001397</c:v>
                </c:pt>
                <c:pt idx="3845">
                  <c:v>1.0067294963001396</c:v>
                </c:pt>
                <c:pt idx="3846">
                  <c:v>1.0065894963001398</c:v>
                </c:pt>
                <c:pt idx="3847">
                  <c:v>1.0085794963001398</c:v>
                </c:pt>
                <c:pt idx="3848">
                  <c:v>1.0102494963001398</c:v>
                </c:pt>
                <c:pt idx="3849">
                  <c:v>1.0149394963001397</c:v>
                </c:pt>
                <c:pt idx="3850">
                  <c:v>1.0155894963001397</c:v>
                </c:pt>
                <c:pt idx="3851">
                  <c:v>1.0181494963001398</c:v>
                </c:pt>
                <c:pt idx="3852">
                  <c:v>1.0226594963001396</c:v>
                </c:pt>
                <c:pt idx="3853">
                  <c:v>1.0211294963001398</c:v>
                </c:pt>
                <c:pt idx="3854">
                  <c:v>1.0211494963001397</c:v>
                </c:pt>
                <c:pt idx="3855">
                  <c:v>1.0201594963001397</c:v>
                </c:pt>
                <c:pt idx="3856">
                  <c:v>1.0202794963001398</c:v>
                </c:pt>
                <c:pt idx="3857">
                  <c:v>1.0195594963001398</c:v>
                </c:pt>
                <c:pt idx="3858">
                  <c:v>1.0194794963001397</c:v>
                </c:pt>
                <c:pt idx="3859">
                  <c:v>1.0180494963001396</c:v>
                </c:pt>
                <c:pt idx="3860">
                  <c:v>1.0189794963001397</c:v>
                </c:pt>
                <c:pt idx="3861">
                  <c:v>1.0163094963001398</c:v>
                </c:pt>
                <c:pt idx="3862">
                  <c:v>1.0184594963001397</c:v>
                </c:pt>
                <c:pt idx="3863">
                  <c:v>1.0210094963001397</c:v>
                </c:pt>
                <c:pt idx="3864">
                  <c:v>1.0228394963001397</c:v>
                </c:pt>
                <c:pt idx="3865">
                  <c:v>1.0274794963001397</c:v>
                </c:pt>
                <c:pt idx="3866">
                  <c:v>1.0302194963001396</c:v>
                </c:pt>
                <c:pt idx="3867">
                  <c:v>1.0292894963001398</c:v>
                </c:pt>
                <c:pt idx="3868">
                  <c:v>1.0318194963001397</c:v>
                </c:pt>
                <c:pt idx="3869">
                  <c:v>1.0327594963001396</c:v>
                </c:pt>
                <c:pt idx="3870">
                  <c:v>1.0335794963001397</c:v>
                </c:pt>
                <c:pt idx="3871">
                  <c:v>1.0338394963001398</c:v>
                </c:pt>
                <c:pt idx="3872">
                  <c:v>1.0347694963001397</c:v>
                </c:pt>
                <c:pt idx="3873">
                  <c:v>1.0336994963001398</c:v>
                </c:pt>
                <c:pt idx="3874">
                  <c:v>1.0338394963001398</c:v>
                </c:pt>
                <c:pt idx="3875">
                  <c:v>1.0328294963001396</c:v>
                </c:pt>
                <c:pt idx="3876">
                  <c:v>1.0321694963001398</c:v>
                </c:pt>
                <c:pt idx="3877">
                  <c:v>1.0360994963001398</c:v>
                </c:pt>
                <c:pt idx="3878">
                  <c:v>1.0378094963001396</c:v>
                </c:pt>
                <c:pt idx="3879">
                  <c:v>1.0391894963001398</c:v>
                </c:pt>
                <c:pt idx="3880">
                  <c:v>1.0377494963001397</c:v>
                </c:pt>
                <c:pt idx="3881">
                  <c:v>1.0405094963001398</c:v>
                </c:pt>
                <c:pt idx="3882">
                  <c:v>1.0450194963001398</c:v>
                </c:pt>
                <c:pt idx="3883">
                  <c:v>1.0468094963001398</c:v>
                </c:pt>
                <c:pt idx="3884">
                  <c:v>1.0490794963001397</c:v>
                </c:pt>
                <c:pt idx="3885">
                  <c:v>1.0498094963001396</c:v>
                </c:pt>
                <c:pt idx="3886">
                  <c:v>1.0510994963001397</c:v>
                </c:pt>
                <c:pt idx="3887">
                  <c:v>1.0510594963001398</c:v>
                </c:pt>
                <c:pt idx="3888">
                  <c:v>1.0517294963001398</c:v>
                </c:pt>
                <c:pt idx="3889">
                  <c:v>1.0533894963001398</c:v>
                </c:pt>
                <c:pt idx="3890">
                  <c:v>1.0519494963001397</c:v>
                </c:pt>
                <c:pt idx="3891">
                  <c:v>1.0528794963001398</c:v>
                </c:pt>
                <c:pt idx="3892">
                  <c:v>1.0540294963001398</c:v>
                </c:pt>
                <c:pt idx="3893">
                  <c:v>1.0565394963001398</c:v>
                </c:pt>
                <c:pt idx="3894">
                  <c:v>1.0553294963001398</c:v>
                </c:pt>
                <c:pt idx="3895">
                  <c:v>1.0591094963001397</c:v>
                </c:pt>
                <c:pt idx="3896">
                  <c:v>1.0590694963001397</c:v>
                </c:pt>
                <c:pt idx="3897">
                  <c:v>1.0654194963001398</c:v>
                </c:pt>
                <c:pt idx="3898">
                  <c:v>1.0635694963001396</c:v>
                </c:pt>
                <c:pt idx="3899">
                  <c:v>1.0682694963001398</c:v>
                </c:pt>
                <c:pt idx="3900">
                  <c:v>1.0662194963001397</c:v>
                </c:pt>
                <c:pt idx="3901">
                  <c:v>1.0704894963001397</c:v>
                </c:pt>
                <c:pt idx="3902">
                  <c:v>1.0702294963001397</c:v>
                </c:pt>
                <c:pt idx="3903">
                  <c:v>1.0739694963001398</c:v>
                </c:pt>
                <c:pt idx="3904">
                  <c:v>1.0718094963001397</c:v>
                </c:pt>
                <c:pt idx="3905">
                  <c:v>1.0741494963001397</c:v>
                </c:pt>
                <c:pt idx="3906">
                  <c:v>1.0721994963001398</c:v>
                </c:pt>
                <c:pt idx="3907">
                  <c:v>1.0763794963001396</c:v>
                </c:pt>
                <c:pt idx="3908">
                  <c:v>1.0752194963001398</c:v>
                </c:pt>
                <c:pt idx="3909">
                  <c:v>1.0784594963001397</c:v>
                </c:pt>
                <c:pt idx="3910">
                  <c:v>1.0800894963001397</c:v>
                </c:pt>
                <c:pt idx="3911">
                  <c:v>1.0814394963001397</c:v>
                </c:pt>
                <c:pt idx="3912">
                  <c:v>1.0846294963001397</c:v>
                </c:pt>
                <c:pt idx="3913">
                  <c:v>1.0863794963001396</c:v>
                </c:pt>
                <c:pt idx="3914">
                  <c:v>1.0900794963001397</c:v>
                </c:pt>
                <c:pt idx="3915">
                  <c:v>1.0877594963001398</c:v>
                </c:pt>
                <c:pt idx="3916">
                  <c:v>1.0948494963001398</c:v>
                </c:pt>
                <c:pt idx="3917">
                  <c:v>1.0921194963001397</c:v>
                </c:pt>
                <c:pt idx="3918">
                  <c:v>1.0983494963001397</c:v>
                </c:pt>
                <c:pt idx="3919">
                  <c:v>1.0919394963001396</c:v>
                </c:pt>
                <c:pt idx="3920">
                  <c:v>1.0981694963001398</c:v>
                </c:pt>
                <c:pt idx="3921">
                  <c:v>1.0964694963001398</c:v>
                </c:pt>
                <c:pt idx="3922">
                  <c:v>1.1014794963001397</c:v>
                </c:pt>
                <c:pt idx="3923">
                  <c:v>1.1011794963001398</c:v>
                </c:pt>
                <c:pt idx="3924">
                  <c:v>1.1013394963001397</c:v>
                </c:pt>
                <c:pt idx="3925">
                  <c:v>1.1047294963001397</c:v>
                </c:pt>
                <c:pt idx="3926">
                  <c:v>1.1058194963001398</c:v>
                </c:pt>
                <c:pt idx="3927">
                  <c:v>1.1119794963001397</c:v>
                </c:pt>
                <c:pt idx="3928">
                  <c:v>1.1103294963001398</c:v>
                </c:pt>
                <c:pt idx="3929">
                  <c:v>1.1179594963001398</c:v>
                </c:pt>
                <c:pt idx="3930">
                  <c:v>1.1138294963001398</c:v>
                </c:pt>
                <c:pt idx="3931">
                  <c:v>1.1230194963001396</c:v>
                </c:pt>
                <c:pt idx="3932">
                  <c:v>1.1185594963001397</c:v>
                </c:pt>
                <c:pt idx="3933">
                  <c:v>1.1233294963001397</c:v>
                </c:pt>
                <c:pt idx="3934">
                  <c:v>1.1218294963001398</c:v>
                </c:pt>
                <c:pt idx="3935">
                  <c:v>1.1219594963001398</c:v>
                </c:pt>
                <c:pt idx="3936">
                  <c:v>1.1282094963001397</c:v>
                </c:pt>
                <c:pt idx="3937">
                  <c:v>1.1246394963001398</c:v>
                </c:pt>
                <c:pt idx="3938">
                  <c:v>1.1319594963001398</c:v>
                </c:pt>
                <c:pt idx="3939">
                  <c:v>1.1280394963001397</c:v>
                </c:pt>
                <c:pt idx="3940">
                  <c:v>1.1355094963001398</c:v>
                </c:pt>
                <c:pt idx="3941">
                  <c:v>1.1350994963001397</c:v>
                </c:pt>
                <c:pt idx="3942">
                  <c:v>1.1398094963001397</c:v>
                </c:pt>
                <c:pt idx="3943">
                  <c:v>1.1404494963001397</c:v>
                </c:pt>
                <c:pt idx="3944">
                  <c:v>1.1457894963001398</c:v>
                </c:pt>
                <c:pt idx="3945">
                  <c:v>1.1484194963001397</c:v>
                </c:pt>
                <c:pt idx="3946">
                  <c:v>1.1480194963001398</c:v>
                </c:pt>
                <c:pt idx="3947">
                  <c:v>1.1527294963001398</c:v>
                </c:pt>
                <c:pt idx="3948">
                  <c:v>1.1503994963001398</c:v>
                </c:pt>
                <c:pt idx="3949">
                  <c:v>1.1573794963001398</c:v>
                </c:pt>
                <c:pt idx="3950">
                  <c:v>1.1541394963001397</c:v>
                </c:pt>
                <c:pt idx="3951">
                  <c:v>1.1600094963001397</c:v>
                </c:pt>
                <c:pt idx="3952">
                  <c:v>1.1556394963001397</c:v>
                </c:pt>
                <c:pt idx="3953">
                  <c:v>1.1637694963001397</c:v>
                </c:pt>
                <c:pt idx="3954">
                  <c:v>1.1626894963001397</c:v>
                </c:pt>
                <c:pt idx="3955">
                  <c:v>1.1675794963001398</c:v>
                </c:pt>
                <c:pt idx="3956">
                  <c:v>1.1703694963001396</c:v>
                </c:pt>
                <c:pt idx="3957">
                  <c:v>1.1721294963001396</c:v>
                </c:pt>
                <c:pt idx="3958">
                  <c:v>1.1764694963001396</c:v>
                </c:pt>
                <c:pt idx="3959">
                  <c:v>1.1755394963001398</c:v>
                </c:pt>
                <c:pt idx="3960">
                  <c:v>1.1846794963001397</c:v>
                </c:pt>
                <c:pt idx="3961">
                  <c:v>1.1825094963001397</c:v>
                </c:pt>
                <c:pt idx="3962">
                  <c:v>1.1879394963001397</c:v>
                </c:pt>
                <c:pt idx="3963">
                  <c:v>1.1881794963001397</c:v>
                </c:pt>
                <c:pt idx="3964">
                  <c:v>1.1909094963001396</c:v>
                </c:pt>
                <c:pt idx="3965">
                  <c:v>1.1906894963001398</c:v>
                </c:pt>
                <c:pt idx="3966">
                  <c:v>1.1946894963001398</c:v>
                </c:pt>
                <c:pt idx="3967">
                  <c:v>1.1971694963001398</c:v>
                </c:pt>
                <c:pt idx="3968">
                  <c:v>1.1971094963001396</c:v>
                </c:pt>
                <c:pt idx="3969">
                  <c:v>1.2049494963001397</c:v>
                </c:pt>
                <c:pt idx="3970">
                  <c:v>1.2009694963001398</c:v>
                </c:pt>
                <c:pt idx="3971">
                  <c:v>1.2096594963001397</c:v>
                </c:pt>
                <c:pt idx="3972">
                  <c:v>1.2111994963001398</c:v>
                </c:pt>
                <c:pt idx="3973">
                  <c:v>1.2175194963001397</c:v>
                </c:pt>
                <c:pt idx="3974">
                  <c:v>1.2163594963001398</c:v>
                </c:pt>
                <c:pt idx="3975">
                  <c:v>1.2225794963001397</c:v>
                </c:pt>
                <c:pt idx="3976">
                  <c:v>1.2208294963001398</c:v>
                </c:pt>
                <c:pt idx="3977">
                  <c:v>1.2291594963001398</c:v>
                </c:pt>
                <c:pt idx="3978">
                  <c:v>1.2276094963001398</c:v>
                </c:pt>
                <c:pt idx="3979">
                  <c:v>1.2310894963001398</c:v>
                </c:pt>
                <c:pt idx="3980">
                  <c:v>1.2327894963001398</c:v>
                </c:pt>
                <c:pt idx="3981">
                  <c:v>1.2363494963001398</c:v>
                </c:pt>
                <c:pt idx="3982">
                  <c:v>1.2402694963001397</c:v>
                </c:pt>
                <c:pt idx="3983">
                  <c:v>1.2434094963001396</c:v>
                </c:pt>
                <c:pt idx="3984">
                  <c:v>1.2482694963001397</c:v>
                </c:pt>
                <c:pt idx="3985">
                  <c:v>1.2511294963001398</c:v>
                </c:pt>
                <c:pt idx="3986">
                  <c:v>1.2559294963001397</c:v>
                </c:pt>
                <c:pt idx="3987">
                  <c:v>1.2569594963001398</c:v>
                </c:pt>
                <c:pt idx="3988">
                  <c:v>1.2635494963001397</c:v>
                </c:pt>
                <c:pt idx="3989">
                  <c:v>1.2584194963001398</c:v>
                </c:pt>
                <c:pt idx="3990">
                  <c:v>1.2696894963001397</c:v>
                </c:pt>
                <c:pt idx="3991">
                  <c:v>1.2659494963001396</c:v>
                </c:pt>
                <c:pt idx="3992">
                  <c:v>1.2776494963001397</c:v>
                </c:pt>
                <c:pt idx="3993">
                  <c:v>1.2719294963001397</c:v>
                </c:pt>
                <c:pt idx="3994">
                  <c:v>1.2843094963001398</c:v>
                </c:pt>
                <c:pt idx="3995">
                  <c:v>1.2800594963001397</c:v>
                </c:pt>
                <c:pt idx="3996">
                  <c:v>1.2891494963001398</c:v>
                </c:pt>
                <c:pt idx="3997">
                  <c:v>1.2889894963001398</c:v>
                </c:pt>
                <c:pt idx="3998">
                  <c:v>1.2977394963001396</c:v>
                </c:pt>
                <c:pt idx="3999">
                  <c:v>1.2995694963001396</c:v>
                </c:pt>
                <c:pt idx="4000">
                  <c:v>1.3032794963001397</c:v>
                </c:pt>
                <c:pt idx="4001">
                  <c:v>1.3056294963001398</c:v>
                </c:pt>
                <c:pt idx="4002">
                  <c:v>1.3122794963001398</c:v>
                </c:pt>
                <c:pt idx="4003">
                  <c:v>1.3137794963001397</c:v>
                </c:pt>
                <c:pt idx="4004">
                  <c:v>1.3182294963001397</c:v>
                </c:pt>
                <c:pt idx="4005">
                  <c:v>1.3288494963001398</c:v>
                </c:pt>
                <c:pt idx="4006">
                  <c:v>1.3297094963001397</c:v>
                </c:pt>
                <c:pt idx="4007">
                  <c:v>1.3370494963001398</c:v>
                </c:pt>
                <c:pt idx="4008">
                  <c:v>1.3364994963001398</c:v>
                </c:pt>
                <c:pt idx="4009">
                  <c:v>1.3444994963001398</c:v>
                </c:pt>
                <c:pt idx="4010">
                  <c:v>1.3433894963001398</c:v>
                </c:pt>
                <c:pt idx="4011">
                  <c:v>1.3542994963001398</c:v>
                </c:pt>
                <c:pt idx="4012">
                  <c:v>1.3509094963001398</c:v>
                </c:pt>
                <c:pt idx="4013">
                  <c:v>1.3613194963001398</c:v>
                </c:pt>
                <c:pt idx="4014">
                  <c:v>1.3617494963001398</c:v>
                </c:pt>
                <c:pt idx="4015">
                  <c:v>1.3669494963001398</c:v>
                </c:pt>
                <c:pt idx="4016">
                  <c:v>1.3735194963001398</c:v>
                </c:pt>
                <c:pt idx="4017">
                  <c:v>1.3751294963001397</c:v>
                </c:pt>
                <c:pt idx="4018">
                  <c:v>1.3835394963001397</c:v>
                </c:pt>
                <c:pt idx="4019">
                  <c:v>1.3829494963001396</c:v>
                </c:pt>
                <c:pt idx="4020">
                  <c:v>1.3935294963001397</c:v>
                </c:pt>
                <c:pt idx="4021">
                  <c:v>1.3866294963001398</c:v>
                </c:pt>
                <c:pt idx="4022">
                  <c:v>1.3989794963001398</c:v>
                </c:pt>
                <c:pt idx="4023">
                  <c:v>1.3987694963001398</c:v>
                </c:pt>
                <c:pt idx="4024">
                  <c:v>1.4109094963001398</c:v>
                </c:pt>
                <c:pt idx="4025">
                  <c:v>1.4155794963001398</c:v>
                </c:pt>
                <c:pt idx="4026">
                  <c:v>1.4175094963001398</c:v>
                </c:pt>
                <c:pt idx="4027">
                  <c:v>1.4286694963001398</c:v>
                </c:pt>
                <c:pt idx="4028">
                  <c:v>1.4276194963001398</c:v>
                </c:pt>
                <c:pt idx="4029">
                  <c:v>1.4389694963001398</c:v>
                </c:pt>
                <c:pt idx="4030">
                  <c:v>1.4722194963001398</c:v>
                </c:pt>
                <c:pt idx="4031">
                  <c:v>1.6461794963001397</c:v>
                </c:pt>
                <c:pt idx="4032">
                  <c:v>1.7955494963001397</c:v>
                </c:pt>
                <c:pt idx="4033">
                  <c:v>1.4869194963001398</c:v>
                </c:pt>
                <c:pt idx="4034">
                  <c:v>1.4492594963001397</c:v>
                </c:pt>
                <c:pt idx="4035">
                  <c:v>1.4576894963001397</c:v>
                </c:pt>
                <c:pt idx="4036">
                  <c:v>1.4678894963001397</c:v>
                </c:pt>
                <c:pt idx="4037">
                  <c:v>1.4687794963001397</c:v>
                </c:pt>
                <c:pt idx="4038">
                  <c:v>1.4780394963001398</c:v>
                </c:pt>
                <c:pt idx="4039">
                  <c:v>1.4804194963001398</c:v>
                </c:pt>
                <c:pt idx="4040">
                  <c:v>1.4876594963001397</c:v>
                </c:pt>
                <c:pt idx="4041">
                  <c:v>1.4906894963001398</c:v>
                </c:pt>
                <c:pt idx="4042">
                  <c:v>1.4946494963001398</c:v>
                </c:pt>
                <c:pt idx="4043">
                  <c:v>1.4999694963001398</c:v>
                </c:pt>
                <c:pt idx="4044">
                  <c:v>1.5049994963001396</c:v>
                </c:pt>
                <c:pt idx="4045">
                  <c:v>1.5099194963001397</c:v>
                </c:pt>
                <c:pt idx="4046">
                  <c:v>1.5157194963001397</c:v>
                </c:pt>
                <c:pt idx="4047">
                  <c:v>1.5190894963001398</c:v>
                </c:pt>
                <c:pt idx="4048">
                  <c:v>1.5233894963001398</c:v>
                </c:pt>
                <c:pt idx="4049">
                  <c:v>1.5264494963001398</c:v>
                </c:pt>
                <c:pt idx="4050">
                  <c:v>1.5363694963001397</c:v>
                </c:pt>
                <c:pt idx="4051">
                  <c:v>1.5413394963001397</c:v>
                </c:pt>
                <c:pt idx="4052">
                  <c:v>1.5532794963001397</c:v>
                </c:pt>
                <c:pt idx="4053">
                  <c:v>1.5556294963001398</c:v>
                </c:pt>
                <c:pt idx="4054">
                  <c:v>1.5633194963001398</c:v>
                </c:pt>
                <c:pt idx="4055">
                  <c:v>1.5647594963001397</c:v>
                </c:pt>
                <c:pt idx="4056">
                  <c:v>1.5707294963001397</c:v>
                </c:pt>
                <c:pt idx="4057">
                  <c:v>1.5740494963001397</c:v>
                </c:pt>
                <c:pt idx="4058">
                  <c:v>1.5838694963001398</c:v>
                </c:pt>
                <c:pt idx="4059">
                  <c:v>1.5919694963001398</c:v>
                </c:pt>
                <c:pt idx="4060">
                  <c:v>1.6001394963001396</c:v>
                </c:pt>
                <c:pt idx="4061">
                  <c:v>1.6037994963001396</c:v>
                </c:pt>
                <c:pt idx="4062">
                  <c:v>1.6107594963001397</c:v>
                </c:pt>
                <c:pt idx="4063">
                  <c:v>1.6147594963001397</c:v>
                </c:pt>
                <c:pt idx="4064">
                  <c:v>1.6189694963001398</c:v>
                </c:pt>
                <c:pt idx="4065">
                  <c:v>1.6250094963001398</c:v>
                </c:pt>
                <c:pt idx="4066">
                  <c:v>1.6307394963001398</c:v>
                </c:pt>
                <c:pt idx="4067">
                  <c:v>1.6393194963001398</c:v>
                </c:pt>
                <c:pt idx="4068">
                  <c:v>1.6453494963001398</c:v>
                </c:pt>
                <c:pt idx="4069">
                  <c:v>1.6510094963001398</c:v>
                </c:pt>
                <c:pt idx="4070">
                  <c:v>1.6597394963001397</c:v>
                </c:pt>
                <c:pt idx="4071">
                  <c:v>1.6661794963001397</c:v>
                </c:pt>
                <c:pt idx="4072">
                  <c:v>1.6746094963001397</c:v>
                </c:pt>
                <c:pt idx="4073">
                  <c:v>1.6818494963001398</c:v>
                </c:pt>
                <c:pt idx="4074">
                  <c:v>1.6884594963001398</c:v>
                </c:pt>
                <c:pt idx="4075">
                  <c:v>1.6955194963001397</c:v>
                </c:pt>
                <c:pt idx="4076">
                  <c:v>1.7017994963001397</c:v>
                </c:pt>
                <c:pt idx="4077">
                  <c:v>1.7084694963001397</c:v>
                </c:pt>
                <c:pt idx="4078">
                  <c:v>1.7150494963001397</c:v>
                </c:pt>
                <c:pt idx="4079">
                  <c:v>1.7209794963001397</c:v>
                </c:pt>
                <c:pt idx="4080">
                  <c:v>1.7280394963001398</c:v>
                </c:pt>
                <c:pt idx="4081">
                  <c:v>1.7355494963001397</c:v>
                </c:pt>
                <c:pt idx="4082">
                  <c:v>1.7421194963001398</c:v>
                </c:pt>
                <c:pt idx="4083">
                  <c:v>1.7507294963001396</c:v>
                </c:pt>
                <c:pt idx="4084">
                  <c:v>1.7595594963001397</c:v>
                </c:pt>
                <c:pt idx="4085">
                  <c:v>1.7645294963001397</c:v>
                </c:pt>
                <c:pt idx="4086">
                  <c:v>1.7724294963001397</c:v>
                </c:pt>
                <c:pt idx="4087">
                  <c:v>1.7793794963001397</c:v>
                </c:pt>
                <c:pt idx="4088">
                  <c:v>1.7857894963001397</c:v>
                </c:pt>
                <c:pt idx="4089">
                  <c:v>1.7937694963001396</c:v>
                </c:pt>
                <c:pt idx="4090">
                  <c:v>1.8010494963001398</c:v>
                </c:pt>
                <c:pt idx="4091">
                  <c:v>1.8092594963001398</c:v>
                </c:pt>
                <c:pt idx="4092">
                  <c:v>1.8178094963001399</c:v>
                </c:pt>
                <c:pt idx="4093">
                  <c:v>1.8262294963001395</c:v>
                </c:pt>
                <c:pt idx="4094">
                  <c:v>1.8343994963001398</c:v>
                </c:pt>
                <c:pt idx="4095">
                  <c:v>1.8426494963001396</c:v>
                </c:pt>
                <c:pt idx="4096">
                  <c:v>1.8508794963001398</c:v>
                </c:pt>
                <c:pt idx="4097">
                  <c:v>1.8573894963001398</c:v>
                </c:pt>
                <c:pt idx="4098">
                  <c:v>1.8666694963001398</c:v>
                </c:pt>
                <c:pt idx="4099">
                  <c:v>1.8736394963001397</c:v>
                </c:pt>
                <c:pt idx="4100">
                  <c:v>1.8805894963001399</c:v>
                </c:pt>
                <c:pt idx="4101">
                  <c:v>1.8901694963001396</c:v>
                </c:pt>
                <c:pt idx="4102">
                  <c:v>1.9004694963001396</c:v>
                </c:pt>
                <c:pt idx="4103">
                  <c:v>1.9082394963001399</c:v>
                </c:pt>
                <c:pt idx="4104">
                  <c:v>1.9170094963001396</c:v>
                </c:pt>
                <c:pt idx="4105">
                  <c:v>1.9288394963001398</c:v>
                </c:pt>
                <c:pt idx="4106">
                  <c:v>1.9352994963001395</c:v>
                </c:pt>
                <c:pt idx="4107">
                  <c:v>1.9449794963001399</c:v>
                </c:pt>
                <c:pt idx="4108">
                  <c:v>1.9509394963001399</c:v>
                </c:pt>
                <c:pt idx="4109">
                  <c:v>1.9602794963001398</c:v>
                </c:pt>
                <c:pt idx="4110">
                  <c:v>1.9683894963001396</c:v>
                </c:pt>
                <c:pt idx="4111">
                  <c:v>1.9779694963001397</c:v>
                </c:pt>
                <c:pt idx="4112">
                  <c:v>1.9871294963001398</c:v>
                </c:pt>
                <c:pt idx="4113">
                  <c:v>1.9978294963001397</c:v>
                </c:pt>
                <c:pt idx="4114">
                  <c:v>2.0068494963001395</c:v>
                </c:pt>
                <c:pt idx="4115">
                  <c:v>2.0167694963001397</c:v>
                </c:pt>
                <c:pt idx="4116">
                  <c:v>2.0278294963001393</c:v>
                </c:pt>
                <c:pt idx="4117">
                  <c:v>2.0354094963001401</c:v>
                </c:pt>
                <c:pt idx="4118">
                  <c:v>2.0471694963001399</c:v>
                </c:pt>
                <c:pt idx="4119">
                  <c:v>2.0548594963001401</c:v>
                </c:pt>
                <c:pt idx="4120">
                  <c:v>2.0634594963001396</c:v>
                </c:pt>
                <c:pt idx="4121">
                  <c:v>2.07381949630014</c:v>
                </c:pt>
                <c:pt idx="4122">
                  <c:v>2.08467949630014</c:v>
                </c:pt>
                <c:pt idx="4123">
                  <c:v>2.0946794963001398</c:v>
                </c:pt>
                <c:pt idx="4124">
                  <c:v>2.10595949630014</c:v>
                </c:pt>
                <c:pt idx="4125">
                  <c:v>2.1174394963001397</c:v>
                </c:pt>
                <c:pt idx="4126">
                  <c:v>2.12655949630014</c:v>
                </c:pt>
                <c:pt idx="4127">
                  <c:v>2.1355594963001394</c:v>
                </c:pt>
                <c:pt idx="4128">
                  <c:v>2.1478894963001398</c:v>
                </c:pt>
                <c:pt idx="4129">
                  <c:v>2.1556694963001402</c:v>
                </c:pt>
                <c:pt idx="4130">
                  <c:v>2.1665194963001397</c:v>
                </c:pt>
                <c:pt idx="4131">
                  <c:v>2.1771294963001395</c:v>
                </c:pt>
                <c:pt idx="4132">
                  <c:v>2.1884594963001396</c:v>
                </c:pt>
                <c:pt idx="4133">
                  <c:v>2.1995994963001397</c:v>
                </c:pt>
                <c:pt idx="4134">
                  <c:v>2.2127794963001399</c:v>
                </c:pt>
                <c:pt idx="4135">
                  <c:v>2.2214394963001398</c:v>
                </c:pt>
                <c:pt idx="4136">
                  <c:v>2.2337794963001398</c:v>
                </c:pt>
                <c:pt idx="4137">
                  <c:v>2.2441894963001401</c:v>
                </c:pt>
                <c:pt idx="4138">
                  <c:v>2.25434949630014</c:v>
                </c:pt>
                <c:pt idx="4139">
                  <c:v>2.26661949630014</c:v>
                </c:pt>
                <c:pt idx="4140">
                  <c:v>2.2759194963001397</c:v>
                </c:pt>
                <c:pt idx="4141">
                  <c:v>2.2907694963001397</c:v>
                </c:pt>
                <c:pt idx="4142">
                  <c:v>2.3020194963001401</c:v>
                </c:pt>
                <c:pt idx="4143">
                  <c:v>2.31501949630014</c:v>
                </c:pt>
                <c:pt idx="4144">
                  <c:v>2.3266194963001396</c:v>
                </c:pt>
                <c:pt idx="4145">
                  <c:v>2.3371694963001399</c:v>
                </c:pt>
                <c:pt idx="4146">
                  <c:v>2.3501594963001393</c:v>
                </c:pt>
                <c:pt idx="4147">
                  <c:v>2.3617894963001396</c:v>
                </c:pt>
                <c:pt idx="4148">
                  <c:v>2.3722394963001401</c:v>
                </c:pt>
                <c:pt idx="4149">
                  <c:v>2.3859394963001401</c:v>
                </c:pt>
                <c:pt idx="4150">
                  <c:v>2.3979294963001401</c:v>
                </c:pt>
                <c:pt idx="4151">
                  <c:v>2.4114294963001397</c:v>
                </c:pt>
                <c:pt idx="4152">
                  <c:v>2.4264194963001398</c:v>
                </c:pt>
                <c:pt idx="4153">
                  <c:v>2.4376894963001394</c:v>
                </c:pt>
                <c:pt idx="4154">
                  <c:v>2.4513794963001398</c:v>
                </c:pt>
                <c:pt idx="4155">
                  <c:v>2.4652894963001399</c:v>
                </c:pt>
                <c:pt idx="4156">
                  <c:v>2.4771494963001395</c:v>
                </c:pt>
                <c:pt idx="4157">
                  <c:v>2.4901694963001395</c:v>
                </c:pt>
                <c:pt idx="4158">
                  <c:v>2.5028294963001398</c:v>
                </c:pt>
                <c:pt idx="4159">
                  <c:v>2.51809949630014</c:v>
                </c:pt>
                <c:pt idx="4160">
                  <c:v>2.5330494963001398</c:v>
                </c:pt>
                <c:pt idx="4161">
                  <c:v>2.54704949630014</c:v>
                </c:pt>
                <c:pt idx="4162">
                  <c:v>2.5591194963001396</c:v>
                </c:pt>
                <c:pt idx="4163">
                  <c:v>2.5725594963001397</c:v>
                </c:pt>
                <c:pt idx="4164">
                  <c:v>2.5863994963001398</c:v>
                </c:pt>
                <c:pt idx="4165">
                  <c:v>2.5983994963001393</c:v>
                </c:pt>
                <c:pt idx="4166">
                  <c:v>2.6130494963001398</c:v>
                </c:pt>
                <c:pt idx="4167">
                  <c:v>2.62913949630014</c:v>
                </c:pt>
                <c:pt idx="4168">
                  <c:v>2.64431949630014</c:v>
                </c:pt>
                <c:pt idx="4169">
                  <c:v>2.6589194963001397</c:v>
                </c:pt>
                <c:pt idx="4170">
                  <c:v>2.6752694963001398</c:v>
                </c:pt>
                <c:pt idx="4171">
                  <c:v>2.6896194963001401</c:v>
                </c:pt>
                <c:pt idx="4172">
                  <c:v>2.70404949630014</c:v>
                </c:pt>
                <c:pt idx="4173">
                  <c:v>2.7188694963001394</c:v>
                </c:pt>
                <c:pt idx="4174">
                  <c:v>2.7326194963001393</c:v>
                </c:pt>
                <c:pt idx="4175">
                  <c:v>2.7491794963001395</c:v>
                </c:pt>
                <c:pt idx="4176">
                  <c:v>2.7664394963001397</c:v>
                </c:pt>
                <c:pt idx="4177">
                  <c:v>2.7808694963001397</c:v>
                </c:pt>
                <c:pt idx="4178">
                  <c:v>2.7971694963001399</c:v>
                </c:pt>
                <c:pt idx="4179">
                  <c:v>2.8123294963001397</c:v>
                </c:pt>
                <c:pt idx="4180">
                  <c:v>2.8279494963001399</c:v>
                </c:pt>
                <c:pt idx="4181">
                  <c:v>2.8427794963001398</c:v>
                </c:pt>
                <c:pt idx="4182">
                  <c:v>2.8585294963001395</c:v>
                </c:pt>
                <c:pt idx="4183">
                  <c:v>2.8747894963001395</c:v>
                </c:pt>
                <c:pt idx="4184">
                  <c:v>2.8913094963001393</c:v>
                </c:pt>
                <c:pt idx="4185">
                  <c:v>2.90686949630014</c:v>
                </c:pt>
                <c:pt idx="4186">
                  <c:v>2.9268094963001401</c:v>
                </c:pt>
                <c:pt idx="4187">
                  <c:v>2.9421294963001401</c:v>
                </c:pt>
                <c:pt idx="4188">
                  <c:v>2.9579194963001401</c:v>
                </c:pt>
                <c:pt idx="4189">
                  <c:v>2.9747494963001397</c:v>
                </c:pt>
                <c:pt idx="4190">
                  <c:v>2.9892094963001394</c:v>
                </c:pt>
                <c:pt idx="4191">
                  <c:v>3.0062394963001395</c:v>
                </c:pt>
                <c:pt idx="4192">
                  <c:v>3.0245594963001396</c:v>
                </c:pt>
                <c:pt idx="4193">
                  <c:v>3.0428394963001395</c:v>
                </c:pt>
                <c:pt idx="4194">
                  <c:v>3.0606394963001398</c:v>
                </c:pt>
                <c:pt idx="4195">
                  <c:v>3.0807694963001397</c:v>
                </c:pt>
                <c:pt idx="4196">
                  <c:v>3.0974294963001396</c:v>
                </c:pt>
                <c:pt idx="4197">
                  <c:v>3.1160994963001398</c:v>
                </c:pt>
                <c:pt idx="4198">
                  <c:v>3.1333994963001395</c:v>
                </c:pt>
                <c:pt idx="4199">
                  <c:v>3.1496094963001395</c:v>
                </c:pt>
                <c:pt idx="4200">
                  <c:v>3.1714294963001395</c:v>
                </c:pt>
                <c:pt idx="4201">
                  <c:v>3.1870594963001393</c:v>
                </c:pt>
                <c:pt idx="4202">
                  <c:v>3.2098094963001396</c:v>
                </c:pt>
                <c:pt idx="4203">
                  <c:v>3.2260594963001399</c:v>
                </c:pt>
                <c:pt idx="4204">
                  <c:v>3.2441494963001398</c:v>
                </c:pt>
                <c:pt idx="4205">
                  <c:v>3.2628094963001395</c:v>
                </c:pt>
                <c:pt idx="4206">
                  <c:v>3.2824694963001395</c:v>
                </c:pt>
                <c:pt idx="4207">
                  <c:v>3.2989094963001397</c:v>
                </c:pt>
                <c:pt idx="4208">
                  <c:v>3.3204594963001401</c:v>
                </c:pt>
                <c:pt idx="4209">
                  <c:v>3.3331694963001395</c:v>
                </c:pt>
                <c:pt idx="4210">
                  <c:v>3.3486094963001394</c:v>
                </c:pt>
                <c:pt idx="4211">
                  <c:v>3.3475294963001394</c:v>
                </c:pt>
                <c:pt idx="4212">
                  <c:v>3.3475494963001395</c:v>
                </c:pt>
                <c:pt idx="4213">
                  <c:v>3.3346994963001402</c:v>
                </c:pt>
                <c:pt idx="4214">
                  <c:v>3.3178194963001397</c:v>
                </c:pt>
                <c:pt idx="4215">
                  <c:v>3.2916594963001398</c:v>
                </c:pt>
                <c:pt idx="4216">
                  <c:v>3.2488994963001394</c:v>
                </c:pt>
                <c:pt idx="4217">
                  <c:v>3.1962794963001393</c:v>
                </c:pt>
                <c:pt idx="4218">
                  <c:v>3.1404694963001401</c:v>
                </c:pt>
                <c:pt idx="4219">
                  <c:v>3.0742894963001399</c:v>
                </c:pt>
                <c:pt idx="4220">
                  <c:v>3.0021994963001397</c:v>
                </c:pt>
                <c:pt idx="4221">
                  <c:v>2.9456894963001394</c:v>
                </c:pt>
                <c:pt idx="4222">
                  <c:v>2.88326949630014</c:v>
                </c:pt>
                <c:pt idx="4223">
                  <c:v>2.8260594963001395</c:v>
                </c:pt>
                <c:pt idx="4224">
                  <c:v>2.7700294963001397</c:v>
                </c:pt>
                <c:pt idx="4225">
                  <c:v>2.7285294963001396</c:v>
                </c:pt>
                <c:pt idx="4226">
                  <c:v>2.6831494963001399</c:v>
                </c:pt>
                <c:pt idx="4227">
                  <c:v>2.65693949630014</c:v>
                </c:pt>
                <c:pt idx="4228">
                  <c:v>2.6307294963001393</c:v>
                </c:pt>
                <c:pt idx="4229">
                  <c:v>2.6200794963001401</c:v>
                </c:pt>
                <c:pt idx="4230">
                  <c:v>2.6120394963001399</c:v>
                </c:pt>
                <c:pt idx="4231">
                  <c:v>2.6124894963001397</c:v>
                </c:pt>
                <c:pt idx="4232">
                  <c:v>2.6107594963001395</c:v>
                </c:pt>
                <c:pt idx="4233">
                  <c:v>2.6199994963001396</c:v>
                </c:pt>
                <c:pt idx="4234">
                  <c:v>2.6260594963001394</c:v>
                </c:pt>
                <c:pt idx="4235">
                  <c:v>2.6362894963001393</c:v>
                </c:pt>
                <c:pt idx="4236">
                  <c:v>2.6455294963001394</c:v>
                </c:pt>
                <c:pt idx="4237">
                  <c:v>2.64771949630014</c:v>
                </c:pt>
                <c:pt idx="4238">
                  <c:v>2.64994949630014</c:v>
                </c:pt>
                <c:pt idx="4239">
                  <c:v>2.6425194963001397</c:v>
                </c:pt>
                <c:pt idx="4240">
                  <c:v>2.6435094963001395</c:v>
                </c:pt>
                <c:pt idx="4241">
                  <c:v>2.6295694963001397</c:v>
                </c:pt>
                <c:pt idx="4242">
                  <c:v>2.6312794963001398</c:v>
                </c:pt>
                <c:pt idx="4243">
                  <c:v>2.6188794963001394</c:v>
                </c:pt>
                <c:pt idx="4244">
                  <c:v>2.6223494963001395</c:v>
                </c:pt>
                <c:pt idx="4245">
                  <c:v>2.6083894963001395</c:v>
                </c:pt>
                <c:pt idx="4246">
                  <c:v>2.6069894963001401</c:v>
                </c:pt>
                <c:pt idx="4247">
                  <c:v>2.6053294963001399</c:v>
                </c:pt>
                <c:pt idx="4248">
                  <c:v>2.6128394963001398</c:v>
                </c:pt>
                <c:pt idx="4249">
                  <c:v>2.6225494963001399</c:v>
                </c:pt>
                <c:pt idx="4250">
                  <c:v>2.6359794963001395</c:v>
                </c:pt>
                <c:pt idx="4251">
                  <c:v>2.65231949630014</c:v>
                </c:pt>
                <c:pt idx="4252">
                  <c:v>2.67333949630014</c:v>
                </c:pt>
                <c:pt idx="4253">
                  <c:v>2.6957894963001401</c:v>
                </c:pt>
                <c:pt idx="4254">
                  <c:v>2.72464949630014</c:v>
                </c:pt>
                <c:pt idx="4255">
                  <c:v>2.7509894963001393</c:v>
                </c:pt>
                <c:pt idx="4256">
                  <c:v>2.7701694963001398</c:v>
                </c:pt>
                <c:pt idx="4257">
                  <c:v>2.7883494963001398</c:v>
                </c:pt>
                <c:pt idx="4258">
                  <c:v>2.7916694963001394</c:v>
                </c:pt>
                <c:pt idx="4259">
                  <c:v>2.7918394963001401</c:v>
                </c:pt>
                <c:pt idx="4260">
                  <c:v>2.7864294963001397</c:v>
                </c:pt>
                <c:pt idx="4261">
                  <c:v>2.77827949630014</c:v>
                </c:pt>
                <c:pt idx="4262">
                  <c:v>2.7637694963001396</c:v>
                </c:pt>
                <c:pt idx="4263">
                  <c:v>2.7468294963001396</c:v>
                </c:pt>
                <c:pt idx="4264">
                  <c:v>2.7323694963001399</c:v>
                </c:pt>
                <c:pt idx="4265">
                  <c:v>2.71943949630014</c:v>
                </c:pt>
                <c:pt idx="4266">
                  <c:v>2.7169694963001394</c:v>
                </c:pt>
                <c:pt idx="4267">
                  <c:v>2.71291949630014</c:v>
                </c:pt>
                <c:pt idx="4268">
                  <c:v>2.71333949630014</c:v>
                </c:pt>
                <c:pt idx="4269">
                  <c:v>2.7185294963001398</c:v>
                </c:pt>
                <c:pt idx="4270">
                  <c:v>2.7273594963001395</c:v>
                </c:pt>
                <c:pt idx="4271">
                  <c:v>2.7300994963001397</c:v>
                </c:pt>
                <c:pt idx="4272">
                  <c:v>2.7299594963001397</c:v>
                </c:pt>
                <c:pt idx="4273">
                  <c:v>2.7405894963001396</c:v>
                </c:pt>
                <c:pt idx="4274">
                  <c:v>2.7343294963001394</c:v>
                </c:pt>
                <c:pt idx="4275">
                  <c:v>2.7271694963001396</c:v>
                </c:pt>
                <c:pt idx="4276">
                  <c:v>2.7177494963001401</c:v>
                </c:pt>
                <c:pt idx="4277">
                  <c:v>2.7027494963001395</c:v>
                </c:pt>
                <c:pt idx="4278">
                  <c:v>2.6930894963001402</c:v>
                </c:pt>
                <c:pt idx="4279">
                  <c:v>2.6770494963001399</c:v>
                </c:pt>
                <c:pt idx="4280">
                  <c:v>2.6647494963001401</c:v>
                </c:pt>
                <c:pt idx="4281">
                  <c:v>2.6537594963001396</c:v>
                </c:pt>
                <c:pt idx="4282">
                  <c:v>2.65041949630014</c:v>
                </c:pt>
                <c:pt idx="4283">
                  <c:v>2.63971949630014</c:v>
                </c:pt>
                <c:pt idx="4284">
                  <c:v>2.6373194963001394</c:v>
                </c:pt>
                <c:pt idx="4285">
                  <c:v>2.6424194963001399</c:v>
                </c:pt>
                <c:pt idx="4286">
                  <c:v>2.6450994963001397</c:v>
                </c:pt>
                <c:pt idx="4287">
                  <c:v>2.6521694963001394</c:v>
                </c:pt>
                <c:pt idx="4288">
                  <c:v>2.6567794963001399</c:v>
                </c:pt>
                <c:pt idx="4289">
                  <c:v>2.66540949630014</c:v>
                </c:pt>
                <c:pt idx="4290">
                  <c:v>2.6726994963001394</c:v>
                </c:pt>
                <c:pt idx="4291">
                  <c:v>2.6837994963001401</c:v>
                </c:pt>
                <c:pt idx="4292">
                  <c:v>2.6928694963001396</c:v>
                </c:pt>
                <c:pt idx="4293">
                  <c:v>2.70329949630014</c:v>
                </c:pt>
                <c:pt idx="4294">
                  <c:v>2.7066994963001401</c:v>
                </c:pt>
                <c:pt idx="4295">
                  <c:v>2.7196394963001396</c:v>
                </c:pt>
                <c:pt idx="4296">
                  <c:v>2.7302394963001397</c:v>
                </c:pt>
                <c:pt idx="4297">
                  <c:v>2.7423194963001398</c:v>
                </c:pt>
                <c:pt idx="4298">
                  <c:v>2.74885949630014</c:v>
                </c:pt>
                <c:pt idx="4299">
                  <c:v>2.7590694963001399</c:v>
                </c:pt>
                <c:pt idx="4300">
                  <c:v>2.7710094963001399</c:v>
                </c:pt>
                <c:pt idx="4301">
                  <c:v>2.78064949630014</c:v>
                </c:pt>
                <c:pt idx="4302">
                  <c:v>2.7925094963001396</c:v>
                </c:pt>
                <c:pt idx="4303">
                  <c:v>2.8035094963001397</c:v>
                </c:pt>
                <c:pt idx="4304">
                  <c:v>2.8157494963001399</c:v>
                </c:pt>
                <c:pt idx="4305">
                  <c:v>2.8328194963001394</c:v>
                </c:pt>
                <c:pt idx="4306">
                  <c:v>2.8417394963001401</c:v>
                </c:pt>
                <c:pt idx="4307">
                  <c:v>2.8601494963001395</c:v>
                </c:pt>
                <c:pt idx="4308">
                  <c:v>2.8804694963001394</c:v>
                </c:pt>
                <c:pt idx="4309">
                  <c:v>2.9043794963001401</c:v>
                </c:pt>
                <c:pt idx="4310">
                  <c:v>2.9232894963001401</c:v>
                </c:pt>
                <c:pt idx="4311">
                  <c:v>2.94245949630014</c:v>
                </c:pt>
                <c:pt idx="4312">
                  <c:v>2.9715594963001397</c:v>
                </c:pt>
                <c:pt idx="4313">
                  <c:v>2.9944194963001394</c:v>
                </c:pt>
                <c:pt idx="4314">
                  <c:v>3.0185294963001397</c:v>
                </c:pt>
                <c:pt idx="4315">
                  <c:v>3.0376494963001397</c:v>
                </c:pt>
                <c:pt idx="4316">
                  <c:v>3.0590294963001394</c:v>
                </c:pt>
                <c:pt idx="4317">
                  <c:v>3.0801094963001399</c:v>
                </c:pt>
                <c:pt idx="4318">
                  <c:v>3.0856294963001396</c:v>
                </c:pt>
                <c:pt idx="4319">
                  <c:v>3.0878894963001393</c:v>
                </c:pt>
                <c:pt idx="4320">
                  <c:v>3.0775994963001398</c:v>
                </c:pt>
                <c:pt idx="4321">
                  <c:v>3.05870949630014</c:v>
                </c:pt>
                <c:pt idx="4322">
                  <c:v>3.0270994963001394</c:v>
                </c:pt>
                <c:pt idx="4323">
                  <c:v>2.9794794963001401</c:v>
                </c:pt>
                <c:pt idx="4324">
                  <c:v>2.9228494963001399</c:v>
                </c:pt>
                <c:pt idx="4325">
                  <c:v>2.8562294963001396</c:v>
                </c:pt>
                <c:pt idx="4326">
                  <c:v>2.7948794963001395</c:v>
                </c:pt>
                <c:pt idx="4327">
                  <c:v>2.7317994963001393</c:v>
                </c:pt>
                <c:pt idx="4328">
                  <c:v>2.6785294963001398</c:v>
                </c:pt>
                <c:pt idx="4329">
                  <c:v>2.6392294963001399</c:v>
                </c:pt>
                <c:pt idx="4330">
                  <c:v>2.61672949630014</c:v>
                </c:pt>
                <c:pt idx="4331">
                  <c:v>2.6190294963001399</c:v>
                </c:pt>
                <c:pt idx="4332">
                  <c:v>2.6328494963001399</c:v>
                </c:pt>
                <c:pt idx="4333">
                  <c:v>2.66418949630014</c:v>
                </c:pt>
                <c:pt idx="4334">
                  <c:v>2.7030194963001399</c:v>
                </c:pt>
                <c:pt idx="4335">
                  <c:v>2.7398594963001397</c:v>
                </c:pt>
                <c:pt idx="4336">
                  <c:v>2.7661894963001394</c:v>
                </c:pt>
                <c:pt idx="4337">
                  <c:v>2.7855094963001399</c:v>
                </c:pt>
                <c:pt idx="4338">
                  <c:v>2.7876794963001394</c:v>
                </c:pt>
                <c:pt idx="4339">
                  <c:v>2.7799294963001397</c:v>
                </c:pt>
                <c:pt idx="4340">
                  <c:v>2.7615394963001396</c:v>
                </c:pt>
                <c:pt idx="4341">
                  <c:v>2.7450294963001394</c:v>
                </c:pt>
                <c:pt idx="4342">
                  <c:v>2.7259794963001394</c:v>
                </c:pt>
                <c:pt idx="4343">
                  <c:v>2.7199594963001399</c:v>
                </c:pt>
                <c:pt idx="4344">
                  <c:v>2.7171394963001401</c:v>
                </c:pt>
                <c:pt idx="4345">
                  <c:v>2.7240094963001393</c:v>
                </c:pt>
                <c:pt idx="4346">
                  <c:v>2.7371094963001399</c:v>
                </c:pt>
                <c:pt idx="4347">
                  <c:v>2.7503094963001393</c:v>
                </c:pt>
                <c:pt idx="4348">
                  <c:v>2.7609694963001399</c:v>
                </c:pt>
                <c:pt idx="4349">
                  <c:v>2.7664194963001396</c:v>
                </c:pt>
                <c:pt idx="4350">
                  <c:v>2.76816949630014</c:v>
                </c:pt>
                <c:pt idx="4351">
                  <c:v>2.7677494963001399</c:v>
                </c:pt>
                <c:pt idx="4352">
                  <c:v>2.7639194963001401</c:v>
                </c:pt>
                <c:pt idx="4353">
                  <c:v>2.7564894963001398</c:v>
                </c:pt>
                <c:pt idx="4354">
                  <c:v>2.7511094963001401</c:v>
                </c:pt>
                <c:pt idx="4355">
                  <c:v>2.7485294963001401</c:v>
                </c:pt>
                <c:pt idx="4356">
                  <c:v>2.7454194963001397</c:v>
                </c:pt>
                <c:pt idx="4357">
                  <c:v>2.7407694963001399</c:v>
                </c:pt>
                <c:pt idx="4358">
                  <c:v>2.74031949630014</c:v>
                </c:pt>
                <c:pt idx="4359">
                  <c:v>2.73515949630014</c:v>
                </c:pt>
                <c:pt idx="4360">
                  <c:v>2.7350094963001395</c:v>
                </c:pt>
                <c:pt idx="4361">
                  <c:v>2.7342194963001401</c:v>
                </c:pt>
                <c:pt idx="4362">
                  <c:v>2.7381294963001395</c:v>
                </c:pt>
                <c:pt idx="4363">
                  <c:v>2.7356794963001398</c:v>
                </c:pt>
                <c:pt idx="4364">
                  <c:v>2.7397394963001398</c:v>
                </c:pt>
                <c:pt idx="4365">
                  <c:v>2.7366194963001398</c:v>
                </c:pt>
                <c:pt idx="4366">
                  <c:v>2.72973949630014</c:v>
                </c:pt>
                <c:pt idx="4367">
                  <c:v>2.7181294963001399</c:v>
                </c:pt>
                <c:pt idx="4368">
                  <c:v>2.7072794963001394</c:v>
                </c:pt>
                <c:pt idx="4369">
                  <c:v>2.6903394963001395</c:v>
                </c:pt>
                <c:pt idx="4370">
                  <c:v>2.6780394963001397</c:v>
                </c:pt>
                <c:pt idx="4371">
                  <c:v>2.6772994963001393</c:v>
                </c:pt>
                <c:pt idx="4372">
                  <c:v>2.6828794963001394</c:v>
                </c:pt>
                <c:pt idx="4373">
                  <c:v>2.6953494963001399</c:v>
                </c:pt>
                <c:pt idx="4374">
                  <c:v>2.7171594963001393</c:v>
                </c:pt>
                <c:pt idx="4375">
                  <c:v>2.7403994963001397</c:v>
                </c:pt>
                <c:pt idx="4376">
                  <c:v>2.7599794963001401</c:v>
                </c:pt>
                <c:pt idx="4377">
                  <c:v>2.7693394963001401</c:v>
                </c:pt>
                <c:pt idx="4378">
                  <c:v>2.7670694963001399</c:v>
                </c:pt>
                <c:pt idx="4379">
                  <c:v>2.75807949630014</c:v>
                </c:pt>
                <c:pt idx="4380">
                  <c:v>2.74017949630014</c:v>
                </c:pt>
                <c:pt idx="4381">
                  <c:v>2.7254294963001398</c:v>
                </c:pt>
                <c:pt idx="4382">
                  <c:v>2.7128694963001401</c:v>
                </c:pt>
                <c:pt idx="4383">
                  <c:v>2.7073894963001397</c:v>
                </c:pt>
                <c:pt idx="4384">
                  <c:v>2.7170494963001399</c:v>
                </c:pt>
                <c:pt idx="4385">
                  <c:v>2.7251194963001399</c:v>
                </c:pt>
                <c:pt idx="4386">
                  <c:v>2.7416094963001401</c:v>
                </c:pt>
                <c:pt idx="4387">
                  <c:v>2.75678949630014</c:v>
                </c:pt>
                <c:pt idx="4388">
                  <c:v>2.7700194963001401</c:v>
                </c:pt>
                <c:pt idx="4389">
                  <c:v>2.7775894963001395</c:v>
                </c:pt>
                <c:pt idx="4390">
                  <c:v>2.7822994963001397</c:v>
                </c:pt>
                <c:pt idx="4391">
                  <c:v>2.7832694963001394</c:v>
                </c:pt>
                <c:pt idx="4392">
                  <c:v>2.7811494963001397</c:v>
                </c:pt>
                <c:pt idx="4393">
                  <c:v>2.7791094963001397</c:v>
                </c:pt>
                <c:pt idx="4394">
                  <c:v>2.7724594963001401</c:v>
                </c:pt>
                <c:pt idx="4395">
                  <c:v>2.76952949630014</c:v>
                </c:pt>
                <c:pt idx="4396">
                  <c:v>2.7636794963001394</c:v>
                </c:pt>
                <c:pt idx="4397">
                  <c:v>2.75420949630014</c:v>
                </c:pt>
                <c:pt idx="4398">
                  <c:v>2.7481894963001396</c:v>
                </c:pt>
                <c:pt idx="4399">
                  <c:v>2.7393094963001401</c:v>
                </c:pt>
                <c:pt idx="4400">
                  <c:v>2.7323794963001395</c:v>
                </c:pt>
                <c:pt idx="4401">
                  <c:v>2.7312594963001393</c:v>
                </c:pt>
                <c:pt idx="4402">
                  <c:v>2.7348494963001393</c:v>
                </c:pt>
                <c:pt idx="4403">
                  <c:v>2.7390494963001402</c:v>
                </c:pt>
                <c:pt idx="4404">
                  <c:v>2.7429594963001396</c:v>
                </c:pt>
                <c:pt idx="4405">
                  <c:v>2.7495394963001401</c:v>
                </c:pt>
                <c:pt idx="4406">
                  <c:v>2.7494094963001396</c:v>
                </c:pt>
                <c:pt idx="4407">
                  <c:v>2.7488494963001395</c:v>
                </c:pt>
                <c:pt idx="4408">
                  <c:v>2.74423949630014</c:v>
                </c:pt>
                <c:pt idx="4409">
                  <c:v>2.7407394963001401</c:v>
                </c:pt>
                <c:pt idx="4410">
                  <c:v>2.7411594963001393</c:v>
                </c:pt>
                <c:pt idx="4411">
                  <c:v>2.73989949630014</c:v>
                </c:pt>
                <c:pt idx="4412">
                  <c:v>2.7448394963001395</c:v>
                </c:pt>
                <c:pt idx="4413">
                  <c:v>2.7511094963001401</c:v>
                </c:pt>
                <c:pt idx="4414">
                  <c:v>2.76159949630014</c:v>
                </c:pt>
                <c:pt idx="4415">
                  <c:v>2.7721394963001398</c:v>
                </c:pt>
                <c:pt idx="4416">
                  <c:v>2.7895794963001395</c:v>
                </c:pt>
                <c:pt idx="4417">
                  <c:v>2.82158949630014</c:v>
                </c:pt>
                <c:pt idx="4418">
                  <c:v>2.8813794963001396</c:v>
                </c:pt>
                <c:pt idx="4419">
                  <c:v>2.9560594963001394</c:v>
                </c:pt>
                <c:pt idx="4420">
                  <c:v>3.02067949630014</c:v>
                </c:pt>
                <c:pt idx="4421">
                  <c:v>3.0602394963001398</c:v>
                </c:pt>
                <c:pt idx="4422">
                  <c:v>3.0649094963001398</c:v>
                </c:pt>
                <c:pt idx="4423">
                  <c:v>3.0730094963001395</c:v>
                </c:pt>
                <c:pt idx="4424">
                  <c:v>3.08859949630014</c:v>
                </c:pt>
                <c:pt idx="4425">
                  <c:v>3.1237294963001396</c:v>
                </c:pt>
                <c:pt idx="4426">
                  <c:v>3.1592194963001399</c:v>
                </c:pt>
                <c:pt idx="4427">
                  <c:v>3.1526794963001397</c:v>
                </c:pt>
                <c:pt idx="4428">
                  <c:v>3.1040294963001394</c:v>
                </c:pt>
                <c:pt idx="4429">
                  <c:v>3.0020294963001399</c:v>
                </c:pt>
                <c:pt idx="4430">
                  <c:v>2.9080794963001395</c:v>
                </c:pt>
                <c:pt idx="4431">
                  <c:v>2.8257594963001393</c:v>
                </c:pt>
                <c:pt idx="4432">
                  <c:v>2.7348594963001398</c:v>
                </c:pt>
                <c:pt idx="4433">
                  <c:v>2.6335394963001395</c:v>
                </c:pt>
                <c:pt idx="4434">
                  <c:v>2.6471494963001394</c:v>
                </c:pt>
                <c:pt idx="4435">
                  <c:v>2.6501094963001401</c:v>
                </c:pt>
                <c:pt idx="4436">
                  <c:v>2.5722194963001401</c:v>
                </c:pt>
                <c:pt idx="4437">
                  <c:v>2.4817594963001399</c:v>
                </c:pt>
                <c:pt idx="4438">
                  <c:v>2.3939994963001396</c:v>
                </c:pt>
                <c:pt idx="4439">
                  <c:v>2.3568194963001394</c:v>
                </c:pt>
                <c:pt idx="4440">
                  <c:v>2.3364294963001395</c:v>
                </c:pt>
                <c:pt idx="4441">
                  <c:v>2.3310794963001396</c:v>
                </c:pt>
                <c:pt idx="4442">
                  <c:v>2.3577594963001394</c:v>
                </c:pt>
                <c:pt idx="4443">
                  <c:v>2.4039394963001399</c:v>
                </c:pt>
                <c:pt idx="4444">
                  <c:v>2.4549794963001395</c:v>
                </c:pt>
                <c:pt idx="4445">
                  <c:v>2.4598994963001397</c:v>
                </c:pt>
                <c:pt idx="4446">
                  <c:v>2.4545494963001397</c:v>
                </c:pt>
                <c:pt idx="4447">
                  <c:v>2.39344949630014</c:v>
                </c:pt>
                <c:pt idx="4448">
                  <c:v>2.3707594963001402</c:v>
                </c:pt>
                <c:pt idx="4449">
                  <c:v>2.3532894963001398</c:v>
                </c:pt>
                <c:pt idx="4450">
                  <c:v>2.3370594963001396</c:v>
                </c:pt>
                <c:pt idx="4451">
                  <c:v>2.33162949630014</c:v>
                </c:pt>
                <c:pt idx="4452">
                  <c:v>2.3622894963001402</c:v>
                </c:pt>
                <c:pt idx="4453">
                  <c:v>2.4061094963001395</c:v>
                </c:pt>
                <c:pt idx="4454">
                  <c:v>2.4574494963001401</c:v>
                </c:pt>
                <c:pt idx="4455">
                  <c:v>2.4619494963001394</c:v>
                </c:pt>
                <c:pt idx="4456">
                  <c:v>2.4470294963001393</c:v>
                </c:pt>
                <c:pt idx="4457">
                  <c:v>2.4579694963001399</c:v>
                </c:pt>
                <c:pt idx="4458">
                  <c:v>2.4680994963001401</c:v>
                </c:pt>
                <c:pt idx="4459">
                  <c:v>2.4824594963001401</c:v>
                </c:pt>
                <c:pt idx="4460">
                  <c:v>2.4987394963001401</c:v>
                </c:pt>
                <c:pt idx="4461">
                  <c:v>2.5230394963001395</c:v>
                </c:pt>
                <c:pt idx="4462">
                  <c:v>2.5501094963001396</c:v>
                </c:pt>
                <c:pt idx="4463">
                  <c:v>2.5786994963001399</c:v>
                </c:pt>
                <c:pt idx="4464">
                  <c:v>2.62256949630014</c:v>
                </c:pt>
                <c:pt idx="4465">
                  <c:v>2.6577794963001393</c:v>
                </c:pt>
                <c:pt idx="4466">
                  <c:v>2.6921994963001401</c:v>
                </c:pt>
                <c:pt idx="4467">
                  <c:v>2.7203994963001401</c:v>
                </c:pt>
                <c:pt idx="4468">
                  <c:v>2.7743594963001401</c:v>
                </c:pt>
                <c:pt idx="4469">
                  <c:v>2.8414594963001401</c:v>
                </c:pt>
                <c:pt idx="4470">
                  <c:v>2.8819494963001393</c:v>
                </c:pt>
                <c:pt idx="4471">
                  <c:v>2.9089594963001399</c:v>
                </c:pt>
                <c:pt idx="4472">
                  <c:v>2.9209394963001394</c:v>
                </c:pt>
                <c:pt idx="4473">
                  <c:v>2.9319994963001399</c:v>
                </c:pt>
                <c:pt idx="4474">
                  <c:v>2.9558194963001396</c:v>
                </c:pt>
                <c:pt idx="4475">
                  <c:v>2.9774194963001399</c:v>
                </c:pt>
                <c:pt idx="4476">
                  <c:v>3.0054394963001396</c:v>
                </c:pt>
                <c:pt idx="4477">
                  <c:v>3.0321194963001394</c:v>
                </c:pt>
                <c:pt idx="4478">
                  <c:v>3.0552894963001398</c:v>
                </c:pt>
                <c:pt idx="4479">
                  <c:v>3.08324949630014</c:v>
                </c:pt>
                <c:pt idx="4480">
                  <c:v>3.0932694963001399</c:v>
                </c:pt>
                <c:pt idx="4481">
                  <c:v>3.0938994963001401</c:v>
                </c:pt>
                <c:pt idx="4482">
                  <c:v>3.08744949630014</c:v>
                </c:pt>
                <c:pt idx="4483">
                  <c:v>3.08575949630014</c:v>
                </c:pt>
                <c:pt idx="4484">
                  <c:v>3.0845494963001396</c:v>
                </c:pt>
                <c:pt idx="4485">
                  <c:v>3.0884794963001401</c:v>
                </c:pt>
                <c:pt idx="4486">
                  <c:v>3.0898794963001395</c:v>
                </c:pt>
                <c:pt idx="4487">
                  <c:v>3.0853094963001402</c:v>
                </c:pt>
                <c:pt idx="4488">
                  <c:v>3.0732994963001401</c:v>
                </c:pt>
                <c:pt idx="4489">
                  <c:v>3.0561094963001398</c:v>
                </c:pt>
                <c:pt idx="4490">
                  <c:v>3.0396394963001399</c:v>
                </c:pt>
                <c:pt idx="4491">
                  <c:v>3.0149594963001398</c:v>
                </c:pt>
                <c:pt idx="4492">
                  <c:v>2.9980294963001395</c:v>
                </c:pt>
                <c:pt idx="4493">
                  <c:v>2.9869694963001399</c:v>
                </c:pt>
                <c:pt idx="4494">
                  <c:v>2.9894694963001394</c:v>
                </c:pt>
                <c:pt idx="4495">
                  <c:v>3.0055294963001398</c:v>
                </c:pt>
                <c:pt idx="4496">
                  <c:v>3.0163694963001397</c:v>
                </c:pt>
                <c:pt idx="4497">
                  <c:v>2.9453994963001398</c:v>
                </c:pt>
                <c:pt idx="4498">
                  <c:v>2.8784794963001401</c:v>
                </c:pt>
                <c:pt idx="4499">
                  <c:v>2.8514594963001398</c:v>
                </c:pt>
                <c:pt idx="4500">
                  <c:v>2.8935094963001395</c:v>
                </c:pt>
                <c:pt idx="4501">
                  <c:v>2.98224949630014</c:v>
                </c:pt>
                <c:pt idx="4502">
                  <c:v>3.10229949630014</c:v>
                </c:pt>
                <c:pt idx="4503">
                  <c:v>3.2554494963001401</c:v>
                </c:pt>
                <c:pt idx="4504">
                  <c:v>3.4192194963001397</c:v>
                </c:pt>
                <c:pt idx="4505">
                  <c:v>3.5847194963001394</c:v>
                </c:pt>
                <c:pt idx="4506">
                  <c:v>3.7009794963001399</c:v>
                </c:pt>
                <c:pt idx="4507">
                  <c:v>3.7804694963001397</c:v>
                </c:pt>
                <c:pt idx="4508">
                  <c:v>3.8678894963001396</c:v>
                </c:pt>
                <c:pt idx="4509">
                  <c:v>4.01234949630014</c:v>
                </c:pt>
                <c:pt idx="4510">
                  <c:v>4.1852494963001403</c:v>
                </c:pt>
                <c:pt idx="4511">
                  <c:v>4.3364994963001395</c:v>
                </c:pt>
                <c:pt idx="4512">
                  <c:v>4.4563894963001403</c:v>
                </c:pt>
                <c:pt idx="4513">
                  <c:v>4.4975594963001404</c:v>
                </c:pt>
                <c:pt idx="4514">
                  <c:v>4.4880494963001398</c:v>
                </c:pt>
                <c:pt idx="4515">
                  <c:v>4.4833594963001397</c:v>
                </c:pt>
                <c:pt idx="4516">
                  <c:v>4.4927994963001403</c:v>
                </c:pt>
                <c:pt idx="4517">
                  <c:v>4.4425594963001398</c:v>
                </c:pt>
                <c:pt idx="4518">
                  <c:v>4.3488694963001402</c:v>
                </c:pt>
                <c:pt idx="4519">
                  <c:v>4.1755894963001401</c:v>
                </c:pt>
                <c:pt idx="4520">
                  <c:v>4.0514094963001401</c:v>
                </c:pt>
                <c:pt idx="4521">
                  <c:v>4.0075494963001397</c:v>
                </c:pt>
                <c:pt idx="4522">
                  <c:v>3.9387594963001398</c:v>
                </c:pt>
                <c:pt idx="4523">
                  <c:v>3.8664894963001402</c:v>
                </c:pt>
                <c:pt idx="4524">
                  <c:v>3.78423949630014</c:v>
                </c:pt>
                <c:pt idx="4525">
                  <c:v>3.6931694963001398</c:v>
                </c:pt>
                <c:pt idx="4526">
                  <c:v>3.7099894963001399</c:v>
                </c:pt>
                <c:pt idx="4527">
                  <c:v>3.5466294963001399</c:v>
                </c:pt>
                <c:pt idx="4528">
                  <c:v>3.4435294963001395</c:v>
                </c:pt>
                <c:pt idx="4529">
                  <c:v>3.2936294963001398</c:v>
                </c:pt>
                <c:pt idx="4530">
                  <c:v>3.2048494963001399</c:v>
                </c:pt>
                <c:pt idx="4531">
                  <c:v>3.1067794963001401</c:v>
                </c:pt>
                <c:pt idx="4532">
                  <c:v>3.0152294963001394</c:v>
                </c:pt>
                <c:pt idx="4533">
                  <c:v>2.9267494963001397</c:v>
                </c:pt>
                <c:pt idx="4534">
                  <c:v>2.8512994963001397</c:v>
                </c:pt>
                <c:pt idx="4535">
                  <c:v>2.7756794963001399</c:v>
                </c:pt>
                <c:pt idx="4536">
                  <c:v>2.7114894963001399</c:v>
                </c:pt>
                <c:pt idx="4537">
                  <c:v>2.6402794963001401</c:v>
                </c:pt>
                <c:pt idx="4538">
                  <c:v>2.5694994963001401</c:v>
                </c:pt>
                <c:pt idx="4539">
                  <c:v>2.4944094963001398</c:v>
                </c:pt>
                <c:pt idx="4540">
                  <c:v>2.4323194963001393</c:v>
                </c:pt>
                <c:pt idx="4541">
                  <c:v>2.3559394963001399</c:v>
                </c:pt>
                <c:pt idx="4542">
                  <c:v>2.31921949630014</c:v>
                </c:pt>
                <c:pt idx="4543">
                  <c:v>2.2543994963001399</c:v>
                </c:pt>
                <c:pt idx="4544">
                  <c:v>2.2017994963001399</c:v>
                </c:pt>
                <c:pt idx="4545">
                  <c:v>2.09917949630014</c:v>
                </c:pt>
                <c:pt idx="4546">
                  <c:v>2.0300694963001398</c:v>
                </c:pt>
                <c:pt idx="4547">
                  <c:v>1.9854294963001398</c:v>
                </c:pt>
                <c:pt idx="4548">
                  <c:v>1.9291994963001395</c:v>
                </c:pt>
                <c:pt idx="4549">
                  <c:v>1.9173594963001397</c:v>
                </c:pt>
                <c:pt idx="4550">
                  <c:v>1.8562794963001397</c:v>
                </c:pt>
                <c:pt idx="4551">
                  <c:v>1.83774949630014</c:v>
                </c:pt>
                <c:pt idx="4552">
                  <c:v>1.7841994963001397</c:v>
                </c:pt>
                <c:pt idx="4553">
                  <c:v>1.7472094963001397</c:v>
                </c:pt>
                <c:pt idx="4554">
                  <c:v>1.7109794963001397</c:v>
                </c:pt>
                <c:pt idx="4555">
                  <c:v>1.6764894963001398</c:v>
                </c:pt>
                <c:pt idx="4556">
                  <c:v>1.6462794963001397</c:v>
                </c:pt>
                <c:pt idx="4557">
                  <c:v>1.6236894963001398</c:v>
                </c:pt>
                <c:pt idx="4558">
                  <c:v>1.5911894963001398</c:v>
                </c:pt>
                <c:pt idx="4559">
                  <c:v>1.5710894963001398</c:v>
                </c:pt>
                <c:pt idx="4560">
                  <c:v>1.5443194963001396</c:v>
                </c:pt>
                <c:pt idx="4561">
                  <c:v>1.5205094963001398</c:v>
                </c:pt>
                <c:pt idx="4562">
                  <c:v>1.4939594963001397</c:v>
                </c:pt>
                <c:pt idx="4563">
                  <c:v>1.4709894963001398</c:v>
                </c:pt>
                <c:pt idx="4564">
                  <c:v>1.4446894963001398</c:v>
                </c:pt>
                <c:pt idx="4565">
                  <c:v>1.4170594963001397</c:v>
                </c:pt>
                <c:pt idx="4566">
                  <c:v>1.3930194963001397</c:v>
                </c:pt>
                <c:pt idx="4567">
                  <c:v>1.3656594963001398</c:v>
                </c:pt>
                <c:pt idx="4568">
                  <c:v>1.3399494963001397</c:v>
                </c:pt>
                <c:pt idx="4569">
                  <c:v>1.3198594963001398</c:v>
                </c:pt>
                <c:pt idx="4570">
                  <c:v>1.2976894963001397</c:v>
                </c:pt>
                <c:pt idx="4571">
                  <c:v>1.2818494963001397</c:v>
                </c:pt>
                <c:pt idx="4572">
                  <c:v>1.2548094963001397</c:v>
                </c:pt>
                <c:pt idx="4573">
                  <c:v>1.2422994963001397</c:v>
                </c:pt>
                <c:pt idx="4574">
                  <c:v>1.2258394963001398</c:v>
                </c:pt>
                <c:pt idx="4575">
                  <c:v>1.2071394963001398</c:v>
                </c:pt>
                <c:pt idx="4576">
                  <c:v>1.1918594963001397</c:v>
                </c:pt>
                <c:pt idx="4577">
                  <c:v>1.1720994963001397</c:v>
                </c:pt>
                <c:pt idx="4578">
                  <c:v>1.1549494963001397</c:v>
                </c:pt>
                <c:pt idx="4579">
                  <c:v>1.1366594963001397</c:v>
                </c:pt>
                <c:pt idx="4580">
                  <c:v>1.1139694963001396</c:v>
                </c:pt>
                <c:pt idx="4581">
                  <c:v>1.0857694963001396</c:v>
                </c:pt>
                <c:pt idx="4582">
                  <c:v>1.0637394963001396</c:v>
                </c:pt>
                <c:pt idx="4583">
                  <c:v>1.0534194963001398</c:v>
                </c:pt>
                <c:pt idx="4584">
                  <c:v>1.0359094963001398</c:v>
                </c:pt>
                <c:pt idx="4585">
                  <c:v>1.0238894963001397</c:v>
                </c:pt>
                <c:pt idx="4586">
                  <c:v>1.0189894963001398</c:v>
                </c:pt>
                <c:pt idx="4587">
                  <c:v>1.0121594963001397</c:v>
                </c:pt>
                <c:pt idx="4588">
                  <c:v>1.0073694963001398</c:v>
                </c:pt>
                <c:pt idx="4589">
                  <c:v>1.0034094963001396</c:v>
                </c:pt>
                <c:pt idx="4590">
                  <c:v>0.99905949630013979</c:v>
                </c:pt>
                <c:pt idx="4591">
                  <c:v>0.99386949630013977</c:v>
                </c:pt>
                <c:pt idx="4592">
                  <c:v>0.98257949630013974</c:v>
                </c:pt>
                <c:pt idx="4593">
                  <c:v>0.97103949630013964</c:v>
                </c:pt>
                <c:pt idx="4594">
                  <c:v>0.96081949630013974</c:v>
                </c:pt>
                <c:pt idx="4595">
                  <c:v>0.95679949630013983</c:v>
                </c:pt>
                <c:pt idx="4596">
                  <c:v>0.96417949630013977</c:v>
                </c:pt>
                <c:pt idx="4597">
                  <c:v>0.9759294963001397</c:v>
                </c:pt>
                <c:pt idx="4598">
                  <c:v>0.9874694963001398</c:v>
                </c:pt>
                <c:pt idx="4599">
                  <c:v>0.99111949630013974</c:v>
                </c:pt>
                <c:pt idx="4600">
                  <c:v>0.98983949630013979</c:v>
                </c:pt>
                <c:pt idx="4601">
                  <c:v>0.98793949630013977</c:v>
                </c:pt>
                <c:pt idx="4602">
                  <c:v>0.98839949630013968</c:v>
                </c:pt>
                <c:pt idx="4603">
                  <c:v>0.99262949630013964</c:v>
                </c:pt>
                <c:pt idx="4604">
                  <c:v>0.99583949630013979</c:v>
                </c:pt>
                <c:pt idx="4605">
                  <c:v>1.0015394963001398</c:v>
                </c:pt>
                <c:pt idx="4606">
                  <c:v>1.0035794963001397</c:v>
                </c:pt>
                <c:pt idx="4607">
                  <c:v>1.0035994963001398</c:v>
                </c:pt>
                <c:pt idx="4608">
                  <c:v>1.0017194963001397</c:v>
                </c:pt>
                <c:pt idx="4609">
                  <c:v>1.0034894963001397</c:v>
                </c:pt>
                <c:pt idx="4610">
                  <c:v>1.0073794963001397</c:v>
                </c:pt>
                <c:pt idx="4611">
                  <c:v>1.0117194963001397</c:v>
                </c:pt>
                <c:pt idx="4612">
                  <c:v>1.0174294963001398</c:v>
                </c:pt>
                <c:pt idx="4613">
                  <c:v>1.0186394963001397</c:v>
                </c:pt>
                <c:pt idx="4614">
                  <c:v>1.0228294963001396</c:v>
                </c:pt>
                <c:pt idx="4615">
                  <c:v>1.0219594963001397</c:v>
                </c:pt>
                <c:pt idx="4616">
                  <c:v>1.0186394963001397</c:v>
                </c:pt>
                <c:pt idx="4617">
                  <c:v>1.0141394963001398</c:v>
                </c:pt>
                <c:pt idx="4618">
                  <c:v>1.0076894963001397</c:v>
                </c:pt>
                <c:pt idx="4619">
                  <c:v>1.0026394963001397</c:v>
                </c:pt>
                <c:pt idx="4620">
                  <c:v>1.0011294963001398</c:v>
                </c:pt>
                <c:pt idx="4621">
                  <c:v>0.99826949630013972</c:v>
                </c:pt>
                <c:pt idx="4622">
                  <c:v>0.99996949630013976</c:v>
                </c:pt>
                <c:pt idx="4623">
                  <c:v>1.0024394963001397</c:v>
                </c:pt>
                <c:pt idx="4624">
                  <c:v>1.0007294963001396</c:v>
                </c:pt>
                <c:pt idx="4625">
                  <c:v>0.99653949630013972</c:v>
                </c:pt>
                <c:pt idx="4626">
                  <c:v>0.99624949630013981</c:v>
                </c:pt>
                <c:pt idx="4627">
                  <c:v>1.0008194963001398</c:v>
                </c:pt>
                <c:pt idx="4628">
                  <c:v>1.0081994963001397</c:v>
                </c:pt>
                <c:pt idx="4629">
                  <c:v>1.0130094963001397</c:v>
                </c:pt>
                <c:pt idx="4630">
                  <c:v>1.0205894963001398</c:v>
                </c:pt>
                <c:pt idx="4631">
                  <c:v>1.0240294963001397</c:v>
                </c:pt>
                <c:pt idx="4632">
                  <c:v>1.0245994963001397</c:v>
                </c:pt>
                <c:pt idx="4633">
                  <c:v>1.0254794963001397</c:v>
                </c:pt>
                <c:pt idx="4634">
                  <c:v>1.0259994963001398</c:v>
                </c:pt>
                <c:pt idx="4635">
                  <c:v>1.0221994963001397</c:v>
                </c:pt>
                <c:pt idx="4636">
                  <c:v>1.0163694963001397</c:v>
                </c:pt>
                <c:pt idx="4637">
                  <c:v>1.0088894963001398</c:v>
                </c:pt>
                <c:pt idx="4638">
                  <c:v>1.0033894963001397</c:v>
                </c:pt>
                <c:pt idx="4639">
                  <c:v>0.99783949630013979</c:v>
                </c:pt>
                <c:pt idx="4640">
                  <c:v>1.0047394963001397</c:v>
                </c:pt>
                <c:pt idx="4641">
                  <c:v>1.0128494963001398</c:v>
                </c:pt>
                <c:pt idx="4642">
                  <c:v>1.0223794963001398</c:v>
                </c:pt>
                <c:pt idx="4643">
                  <c:v>1.0221794963001398</c:v>
                </c:pt>
                <c:pt idx="4644">
                  <c:v>1.0027194963001398</c:v>
                </c:pt>
                <c:pt idx="4645">
                  <c:v>0.99965949630013973</c:v>
                </c:pt>
                <c:pt idx="4646">
                  <c:v>1.0126194963001398</c:v>
                </c:pt>
                <c:pt idx="4647">
                  <c:v>1.0333894963001398</c:v>
                </c:pt>
                <c:pt idx="4648">
                  <c:v>1.0484494963001398</c:v>
                </c:pt>
                <c:pt idx="4649">
                  <c:v>1.0467694963001397</c:v>
                </c:pt>
                <c:pt idx="4650">
                  <c:v>1.0266194963001398</c:v>
                </c:pt>
                <c:pt idx="4651">
                  <c:v>1.0084494963001398</c:v>
                </c:pt>
                <c:pt idx="4652">
                  <c:v>1.0057994963001398</c:v>
                </c:pt>
                <c:pt idx="4653">
                  <c:v>1.0065894963001398</c:v>
                </c:pt>
                <c:pt idx="4654">
                  <c:v>1.0103394963001397</c:v>
                </c:pt>
                <c:pt idx="4655">
                  <c:v>1.0120494963001396</c:v>
                </c:pt>
                <c:pt idx="4656">
                  <c:v>1.0052694963001398</c:v>
                </c:pt>
                <c:pt idx="4657">
                  <c:v>0.99704949630013973</c:v>
                </c:pt>
                <c:pt idx="4658">
                  <c:v>0.98239949630013967</c:v>
                </c:pt>
                <c:pt idx="4659">
                  <c:v>0.98423949630013974</c:v>
                </c:pt>
                <c:pt idx="4660">
                  <c:v>0.9941794963001398</c:v>
                </c:pt>
                <c:pt idx="4661">
                  <c:v>1.0145094963001398</c:v>
                </c:pt>
                <c:pt idx="4662">
                  <c:v>1.0372594963001398</c:v>
                </c:pt>
                <c:pt idx="4663">
                  <c:v>1.0438294963001398</c:v>
                </c:pt>
                <c:pt idx="4664">
                  <c:v>1.0470994963001397</c:v>
                </c:pt>
                <c:pt idx="4665">
                  <c:v>1.0409394963001397</c:v>
                </c:pt>
                <c:pt idx="4666">
                  <c:v>1.0316594963001398</c:v>
                </c:pt>
                <c:pt idx="4667">
                  <c:v>1.0163594963001397</c:v>
                </c:pt>
                <c:pt idx="4668">
                  <c:v>1.0039594963001397</c:v>
                </c:pt>
                <c:pt idx="4669">
                  <c:v>0.99144949630013968</c:v>
                </c:pt>
                <c:pt idx="4670">
                  <c:v>0.99267949630013974</c:v>
                </c:pt>
                <c:pt idx="4671">
                  <c:v>0.99630949630013976</c:v>
                </c:pt>
                <c:pt idx="4672">
                  <c:v>1.0116994963001398</c:v>
                </c:pt>
                <c:pt idx="4673">
                  <c:v>1.0252194963001398</c:v>
                </c:pt>
                <c:pt idx="4674">
                  <c:v>1.0389994963001397</c:v>
                </c:pt>
                <c:pt idx="4675">
                  <c:v>1.0453094963001397</c:v>
                </c:pt>
                <c:pt idx="4676">
                  <c:v>1.0552994963001396</c:v>
                </c:pt>
                <c:pt idx="4677">
                  <c:v>1.0621394963001398</c:v>
                </c:pt>
                <c:pt idx="4678">
                  <c:v>1.0531894963001398</c:v>
                </c:pt>
                <c:pt idx="4679">
                  <c:v>1.0396094963001397</c:v>
                </c:pt>
                <c:pt idx="4680">
                  <c:v>1.0210994963001396</c:v>
                </c:pt>
                <c:pt idx="4681">
                  <c:v>1.0123894963001396</c:v>
                </c:pt>
                <c:pt idx="4682">
                  <c:v>1.0121194963001396</c:v>
                </c:pt>
                <c:pt idx="4683">
                  <c:v>1.0203094963001398</c:v>
                </c:pt>
                <c:pt idx="4684">
                  <c:v>1.0305694963001397</c:v>
                </c:pt>
                <c:pt idx="4685">
                  <c:v>1.0370994963001396</c:v>
                </c:pt>
                <c:pt idx="4686">
                  <c:v>1.0383794963001398</c:v>
                </c:pt>
                <c:pt idx="4687">
                  <c:v>1.0338094963001396</c:v>
                </c:pt>
                <c:pt idx="4688">
                  <c:v>1.0313894963001398</c:v>
                </c:pt>
                <c:pt idx="4689">
                  <c:v>1.0335094963001397</c:v>
                </c:pt>
                <c:pt idx="4690">
                  <c:v>1.0365594963001397</c:v>
                </c:pt>
                <c:pt idx="4691">
                  <c:v>1.0426394963001397</c:v>
                </c:pt>
                <c:pt idx="4692">
                  <c:v>1.0482094963001398</c:v>
                </c:pt>
                <c:pt idx="4693">
                  <c:v>1.0509394963001397</c:v>
                </c:pt>
                <c:pt idx="4694">
                  <c:v>1.0515594963001398</c:v>
                </c:pt>
                <c:pt idx="4695">
                  <c:v>1.0552294963001398</c:v>
                </c:pt>
                <c:pt idx="4696">
                  <c:v>1.0641194963001397</c:v>
                </c:pt>
                <c:pt idx="4697">
                  <c:v>1.0500594963001397</c:v>
                </c:pt>
                <c:pt idx="4698">
                  <c:v>1.0352794963001397</c:v>
                </c:pt>
                <c:pt idx="4699">
                  <c:v>1.0354594963001398</c:v>
                </c:pt>
                <c:pt idx="4700">
                  <c:v>1.0402494963001396</c:v>
                </c:pt>
                <c:pt idx="4701">
                  <c:v>1.0503794963001398</c:v>
                </c:pt>
                <c:pt idx="4702">
                  <c:v>1.0499694963001398</c:v>
                </c:pt>
                <c:pt idx="4703">
                  <c:v>1.0509394963001397</c:v>
                </c:pt>
                <c:pt idx="4704">
                  <c:v>1.0494594963001398</c:v>
                </c:pt>
                <c:pt idx="4705">
                  <c:v>1.0508494963001398</c:v>
                </c:pt>
                <c:pt idx="4706">
                  <c:v>1.0566694963001397</c:v>
                </c:pt>
                <c:pt idx="4707">
                  <c:v>1.0616194963001397</c:v>
                </c:pt>
                <c:pt idx="4708">
                  <c:v>1.0656594963001398</c:v>
                </c:pt>
                <c:pt idx="4709">
                  <c:v>1.0719494963001397</c:v>
                </c:pt>
                <c:pt idx="4710">
                  <c:v>1.0713994963001396</c:v>
                </c:pt>
                <c:pt idx="4711">
                  <c:v>1.0704194963001397</c:v>
                </c:pt>
                <c:pt idx="4712">
                  <c:v>1.0685794963001398</c:v>
                </c:pt>
                <c:pt idx="4713">
                  <c:v>1.0693594963001398</c:v>
                </c:pt>
                <c:pt idx="4714">
                  <c:v>1.0721394963001398</c:v>
                </c:pt>
                <c:pt idx="4715">
                  <c:v>1.0671894963001398</c:v>
                </c:pt>
                <c:pt idx="4716">
                  <c:v>1.0641694963001398</c:v>
                </c:pt>
                <c:pt idx="4717">
                  <c:v>1.0666694963001397</c:v>
                </c:pt>
                <c:pt idx="4718">
                  <c:v>1.0717894963001398</c:v>
                </c:pt>
                <c:pt idx="4719">
                  <c:v>1.0681794963001396</c:v>
                </c:pt>
                <c:pt idx="4720">
                  <c:v>1.0711894963001398</c:v>
                </c:pt>
                <c:pt idx="4721">
                  <c:v>1.0777094963001397</c:v>
                </c:pt>
                <c:pt idx="4722">
                  <c:v>1.0793694963001397</c:v>
                </c:pt>
                <c:pt idx="4723">
                  <c:v>1.0799694963001398</c:v>
                </c:pt>
                <c:pt idx="4724">
                  <c:v>1.0854494963001398</c:v>
                </c:pt>
                <c:pt idx="4725">
                  <c:v>1.0893794963001397</c:v>
                </c:pt>
                <c:pt idx="4726">
                  <c:v>1.0900394963001396</c:v>
                </c:pt>
                <c:pt idx="4727">
                  <c:v>1.0930494963001398</c:v>
                </c:pt>
                <c:pt idx="4728">
                  <c:v>1.0907694963001398</c:v>
                </c:pt>
                <c:pt idx="4729">
                  <c:v>1.0902194963001397</c:v>
                </c:pt>
                <c:pt idx="4730">
                  <c:v>1.0866594963001397</c:v>
                </c:pt>
                <c:pt idx="4731">
                  <c:v>1.0897894963001398</c:v>
                </c:pt>
                <c:pt idx="4732">
                  <c:v>1.0892094963001397</c:v>
                </c:pt>
                <c:pt idx="4733">
                  <c:v>1.0900994963001398</c:v>
                </c:pt>
                <c:pt idx="4734">
                  <c:v>1.0931994963001397</c:v>
                </c:pt>
                <c:pt idx="4735">
                  <c:v>1.0971294963001397</c:v>
                </c:pt>
                <c:pt idx="4736">
                  <c:v>1.1011394963001397</c:v>
                </c:pt>
                <c:pt idx="4737">
                  <c:v>1.1007894963001397</c:v>
                </c:pt>
                <c:pt idx="4738">
                  <c:v>1.1041094963001397</c:v>
                </c:pt>
                <c:pt idx="4739">
                  <c:v>1.1081294963001398</c:v>
                </c:pt>
                <c:pt idx="4740">
                  <c:v>1.1061194963001397</c:v>
                </c:pt>
                <c:pt idx="4741">
                  <c:v>1.1133994963001397</c:v>
                </c:pt>
                <c:pt idx="4742">
                  <c:v>1.1135094963001397</c:v>
                </c:pt>
                <c:pt idx="4743">
                  <c:v>1.1160494963001397</c:v>
                </c:pt>
                <c:pt idx="4744">
                  <c:v>1.1187394963001398</c:v>
                </c:pt>
                <c:pt idx="4745">
                  <c:v>1.1158794963001397</c:v>
                </c:pt>
                <c:pt idx="4746">
                  <c:v>1.1201694963001398</c:v>
                </c:pt>
                <c:pt idx="4747">
                  <c:v>1.1157294963001398</c:v>
                </c:pt>
                <c:pt idx="4748">
                  <c:v>1.1172094963001398</c:v>
                </c:pt>
                <c:pt idx="4749">
                  <c:v>1.1239294963001398</c:v>
                </c:pt>
                <c:pt idx="4750">
                  <c:v>1.1200194963001397</c:v>
                </c:pt>
                <c:pt idx="4751">
                  <c:v>1.1303594963001398</c:v>
                </c:pt>
                <c:pt idx="4752">
                  <c:v>1.1322394963001396</c:v>
                </c:pt>
                <c:pt idx="4753">
                  <c:v>1.1375094963001398</c:v>
                </c:pt>
                <c:pt idx="4754">
                  <c:v>1.1459394963001397</c:v>
                </c:pt>
                <c:pt idx="4755">
                  <c:v>1.1467294963001398</c:v>
                </c:pt>
                <c:pt idx="4756">
                  <c:v>1.1525694963001398</c:v>
                </c:pt>
                <c:pt idx="4757">
                  <c:v>1.1526894963001397</c:v>
                </c:pt>
                <c:pt idx="4758">
                  <c:v>1.1516694963001397</c:v>
                </c:pt>
                <c:pt idx="4759">
                  <c:v>1.1568994963001398</c:v>
                </c:pt>
                <c:pt idx="4760">
                  <c:v>1.1519694963001397</c:v>
                </c:pt>
                <c:pt idx="4761">
                  <c:v>1.1609194963001397</c:v>
                </c:pt>
                <c:pt idx="4762">
                  <c:v>1.1550494963001396</c:v>
                </c:pt>
                <c:pt idx="4763">
                  <c:v>1.1621294963001398</c:v>
                </c:pt>
                <c:pt idx="4764">
                  <c:v>1.1624394963001397</c:v>
                </c:pt>
                <c:pt idx="4765">
                  <c:v>1.1660594963001398</c:v>
                </c:pt>
                <c:pt idx="4766">
                  <c:v>1.1689994963001398</c:v>
                </c:pt>
                <c:pt idx="4767">
                  <c:v>1.1762494963001398</c:v>
                </c:pt>
                <c:pt idx="4768">
                  <c:v>1.1728194963001397</c:v>
                </c:pt>
                <c:pt idx="4769">
                  <c:v>1.1865494963001397</c:v>
                </c:pt>
                <c:pt idx="4770">
                  <c:v>1.1795294963001397</c:v>
                </c:pt>
                <c:pt idx="4771">
                  <c:v>1.1921494963001398</c:v>
                </c:pt>
                <c:pt idx="4772">
                  <c:v>1.1742794963001397</c:v>
                </c:pt>
                <c:pt idx="4773">
                  <c:v>1.2011094963001396</c:v>
                </c:pt>
                <c:pt idx="4774">
                  <c:v>1.1735094963001398</c:v>
                </c:pt>
                <c:pt idx="4775">
                  <c:v>1.2131294963001398</c:v>
                </c:pt>
                <c:pt idx="4776">
                  <c:v>1.1682094963001397</c:v>
                </c:pt>
                <c:pt idx="4777">
                  <c:v>1.2320894963001396</c:v>
                </c:pt>
                <c:pt idx="4778">
                  <c:v>1.0916094963001397</c:v>
                </c:pt>
                <c:pt idx="4779">
                  <c:v>2.0966194963001401</c:v>
                </c:pt>
                <c:pt idx="4780">
                  <c:v>1.5582594963001397</c:v>
                </c:pt>
                <c:pt idx="4781">
                  <c:v>1.5451494963001398</c:v>
                </c:pt>
                <c:pt idx="4782">
                  <c:v>1.2621194963001396</c:v>
                </c:pt>
                <c:pt idx="4783">
                  <c:v>1.1819794963001398</c:v>
                </c:pt>
                <c:pt idx="4784">
                  <c:v>1.2540894963001397</c:v>
                </c:pt>
                <c:pt idx="4785">
                  <c:v>1.1953894963001397</c:v>
                </c:pt>
                <c:pt idx="4786">
                  <c:v>1.2455194963001397</c:v>
                </c:pt>
                <c:pt idx="4787">
                  <c:v>1.2123294963001396</c:v>
                </c:pt>
                <c:pt idx="4788">
                  <c:v>1.2402394963001397</c:v>
                </c:pt>
                <c:pt idx="4789">
                  <c:v>1.2197694963001398</c:v>
                </c:pt>
                <c:pt idx="4790">
                  <c:v>1.2401794963001398</c:v>
                </c:pt>
                <c:pt idx="4791">
                  <c:v>1.2282194963001398</c:v>
                </c:pt>
                <c:pt idx="4792">
                  <c:v>1.2455594963001397</c:v>
                </c:pt>
                <c:pt idx="4793">
                  <c:v>1.2382694963001397</c:v>
                </c:pt>
                <c:pt idx="4794">
                  <c:v>1.2476894963001397</c:v>
                </c:pt>
                <c:pt idx="4795">
                  <c:v>1.2476294963001398</c:v>
                </c:pt>
                <c:pt idx="4796">
                  <c:v>1.2583594963001397</c:v>
                </c:pt>
                <c:pt idx="4797">
                  <c:v>1.2586294963001396</c:v>
                </c:pt>
                <c:pt idx="4798">
                  <c:v>1.2621194963001396</c:v>
                </c:pt>
                <c:pt idx="4799">
                  <c:v>1.2637394963001398</c:v>
                </c:pt>
                <c:pt idx="4800">
                  <c:v>1.2694794963001397</c:v>
                </c:pt>
                <c:pt idx="4801">
                  <c:v>1.2715594963001398</c:v>
                </c:pt>
                <c:pt idx="4802">
                  <c:v>1.2735694963001398</c:v>
                </c:pt>
                <c:pt idx="4803">
                  <c:v>1.2759094963001398</c:v>
                </c:pt>
                <c:pt idx="4804">
                  <c:v>1.2786594963001396</c:v>
                </c:pt>
                <c:pt idx="4805">
                  <c:v>1.2797594963001397</c:v>
                </c:pt>
                <c:pt idx="4806">
                  <c:v>1.2834694963001398</c:v>
                </c:pt>
                <c:pt idx="4807">
                  <c:v>1.2883894963001397</c:v>
                </c:pt>
                <c:pt idx="4808">
                  <c:v>1.2924894963001397</c:v>
                </c:pt>
                <c:pt idx="4809">
                  <c:v>1.3009694963001397</c:v>
                </c:pt>
                <c:pt idx="4810">
                  <c:v>1.3074794963001397</c:v>
                </c:pt>
                <c:pt idx="4811">
                  <c:v>1.3091894963001398</c:v>
                </c:pt>
                <c:pt idx="4812">
                  <c:v>1.3129394963001397</c:v>
                </c:pt>
                <c:pt idx="4813">
                  <c:v>1.3161094963001398</c:v>
                </c:pt>
                <c:pt idx="4814">
                  <c:v>1.3161594963001397</c:v>
                </c:pt>
                <c:pt idx="4815">
                  <c:v>1.3187594963001397</c:v>
                </c:pt>
                <c:pt idx="4816">
                  <c:v>1.3197294963001398</c:v>
                </c:pt>
                <c:pt idx="4817">
                  <c:v>1.3247694963001397</c:v>
                </c:pt>
                <c:pt idx="4818">
                  <c:v>1.3290594963001396</c:v>
                </c:pt>
                <c:pt idx="4819">
                  <c:v>1.3321894963001397</c:v>
                </c:pt>
                <c:pt idx="4820">
                  <c:v>1.3367794963001398</c:v>
                </c:pt>
                <c:pt idx="4821">
                  <c:v>1.3420594963001398</c:v>
                </c:pt>
                <c:pt idx="4822">
                  <c:v>1.3479694963001398</c:v>
                </c:pt>
                <c:pt idx="4823">
                  <c:v>1.3545494963001397</c:v>
                </c:pt>
                <c:pt idx="4824">
                  <c:v>1.3607194963001397</c:v>
                </c:pt>
                <c:pt idx="4825">
                  <c:v>1.3635194963001398</c:v>
                </c:pt>
                <c:pt idx="4826">
                  <c:v>1.3688494963001396</c:v>
                </c:pt>
                <c:pt idx="4827">
                  <c:v>1.3708094963001398</c:v>
                </c:pt>
                <c:pt idx="4828">
                  <c:v>1.3730394963001398</c:v>
                </c:pt>
                <c:pt idx="4829">
                  <c:v>1.3771094963001398</c:v>
                </c:pt>
                <c:pt idx="4830">
                  <c:v>1.3785894963001397</c:v>
                </c:pt>
                <c:pt idx="4831">
                  <c:v>1.3808394963001398</c:v>
                </c:pt>
                <c:pt idx="4832">
                  <c:v>1.3878194963001398</c:v>
                </c:pt>
                <c:pt idx="4833">
                  <c:v>1.3930294963001397</c:v>
                </c:pt>
                <c:pt idx="4834">
                  <c:v>1.3970194963001397</c:v>
                </c:pt>
                <c:pt idx="4835">
                  <c:v>1.4048894963001397</c:v>
                </c:pt>
                <c:pt idx="4836">
                  <c:v>1.4080494963001398</c:v>
                </c:pt>
                <c:pt idx="4837">
                  <c:v>1.4164294963001398</c:v>
                </c:pt>
                <c:pt idx="4838">
                  <c:v>1.4190494963001397</c:v>
                </c:pt>
                <c:pt idx="4839">
                  <c:v>1.4238794963001398</c:v>
                </c:pt>
                <c:pt idx="4840">
                  <c:v>1.4268894963001397</c:v>
                </c:pt>
                <c:pt idx="4841">
                  <c:v>1.4327594963001398</c:v>
                </c:pt>
                <c:pt idx="4842">
                  <c:v>1.4351994963001398</c:v>
                </c:pt>
                <c:pt idx="4843">
                  <c:v>1.4392594963001397</c:v>
                </c:pt>
                <c:pt idx="4844">
                  <c:v>1.4438194963001398</c:v>
                </c:pt>
                <c:pt idx="4845">
                  <c:v>1.4483894963001398</c:v>
                </c:pt>
                <c:pt idx="4846">
                  <c:v>1.4555094963001398</c:v>
                </c:pt>
                <c:pt idx="4847">
                  <c:v>1.4599694963001397</c:v>
                </c:pt>
                <c:pt idx="4848">
                  <c:v>1.4660894963001396</c:v>
                </c:pt>
                <c:pt idx="4849">
                  <c:v>1.4726594963001398</c:v>
                </c:pt>
                <c:pt idx="4850">
                  <c:v>1.4757894963001397</c:v>
                </c:pt>
                <c:pt idx="4851">
                  <c:v>1.4848794963001397</c:v>
                </c:pt>
                <c:pt idx="4852">
                  <c:v>1.4894894963001397</c:v>
                </c:pt>
                <c:pt idx="4853">
                  <c:v>1.4905494963001398</c:v>
                </c:pt>
                <c:pt idx="4854">
                  <c:v>1.4966094963001397</c:v>
                </c:pt>
                <c:pt idx="4855">
                  <c:v>1.5009794963001397</c:v>
                </c:pt>
                <c:pt idx="4856">
                  <c:v>1.5046594963001398</c:v>
                </c:pt>
                <c:pt idx="4857">
                  <c:v>1.5104594963001396</c:v>
                </c:pt>
                <c:pt idx="4858">
                  <c:v>1.5182794963001398</c:v>
                </c:pt>
                <c:pt idx="4859">
                  <c:v>1.5240294963001397</c:v>
                </c:pt>
                <c:pt idx="4860">
                  <c:v>1.5299694963001398</c:v>
                </c:pt>
                <c:pt idx="4861">
                  <c:v>1.5366894963001398</c:v>
                </c:pt>
                <c:pt idx="4862">
                  <c:v>1.5438094963001396</c:v>
                </c:pt>
                <c:pt idx="4863">
                  <c:v>1.5482694963001398</c:v>
                </c:pt>
                <c:pt idx="4864">
                  <c:v>1.5537294963001398</c:v>
                </c:pt>
                <c:pt idx="4865">
                  <c:v>1.5572494963001398</c:v>
                </c:pt>
                <c:pt idx="4866">
                  <c:v>1.5631094963001397</c:v>
                </c:pt>
                <c:pt idx="4867">
                  <c:v>1.5668294963001397</c:v>
                </c:pt>
                <c:pt idx="4868">
                  <c:v>1.5737394963001397</c:v>
                </c:pt>
                <c:pt idx="4869">
                  <c:v>1.5779994963001398</c:v>
                </c:pt>
                <c:pt idx="4870">
                  <c:v>1.5872194963001398</c:v>
                </c:pt>
                <c:pt idx="4871">
                  <c:v>1.5918494963001397</c:v>
                </c:pt>
                <c:pt idx="4872">
                  <c:v>1.6030494963001398</c:v>
                </c:pt>
                <c:pt idx="4873">
                  <c:v>1.6059394963001397</c:v>
                </c:pt>
                <c:pt idx="4874">
                  <c:v>1.6166494963001397</c:v>
                </c:pt>
                <c:pt idx="4875">
                  <c:v>1.6193394963001397</c:v>
                </c:pt>
                <c:pt idx="4876">
                  <c:v>1.6281694963001396</c:v>
                </c:pt>
                <c:pt idx="4877">
                  <c:v>1.6307094963001398</c:v>
                </c:pt>
                <c:pt idx="4878">
                  <c:v>1.6368294963001397</c:v>
                </c:pt>
                <c:pt idx="4879">
                  <c:v>1.6426894963001397</c:v>
                </c:pt>
                <c:pt idx="4880">
                  <c:v>1.6493294963001397</c:v>
                </c:pt>
                <c:pt idx="4881">
                  <c:v>1.6555994963001397</c:v>
                </c:pt>
                <c:pt idx="4882">
                  <c:v>1.6633194963001396</c:v>
                </c:pt>
                <c:pt idx="4883">
                  <c:v>1.6723894963001398</c:v>
                </c:pt>
                <c:pt idx="4884">
                  <c:v>1.6795494963001398</c:v>
                </c:pt>
                <c:pt idx="4885">
                  <c:v>1.6855794963001398</c:v>
                </c:pt>
                <c:pt idx="4886">
                  <c:v>1.6937794963001398</c:v>
                </c:pt>
                <c:pt idx="4887">
                  <c:v>1.7004694963001397</c:v>
                </c:pt>
                <c:pt idx="4888">
                  <c:v>1.7051494963001397</c:v>
                </c:pt>
                <c:pt idx="4889">
                  <c:v>1.7113194963001397</c:v>
                </c:pt>
                <c:pt idx="4890">
                  <c:v>1.7157594963001397</c:v>
                </c:pt>
                <c:pt idx="4891">
                  <c:v>1.7250894963001397</c:v>
                </c:pt>
                <c:pt idx="4892">
                  <c:v>1.7320794963001398</c:v>
                </c:pt>
                <c:pt idx="4893">
                  <c:v>1.7407394963001397</c:v>
                </c:pt>
                <c:pt idx="4894">
                  <c:v>1.7472394963001396</c:v>
                </c:pt>
                <c:pt idx="4895">
                  <c:v>1.7584894963001398</c:v>
                </c:pt>
                <c:pt idx="4896">
                  <c:v>1.7652794963001397</c:v>
                </c:pt>
                <c:pt idx="4897">
                  <c:v>1.7735594963001398</c:v>
                </c:pt>
                <c:pt idx="4898">
                  <c:v>1.7810694963001397</c:v>
                </c:pt>
                <c:pt idx="4899">
                  <c:v>1.7847894963001398</c:v>
                </c:pt>
                <c:pt idx="4900">
                  <c:v>1.7912694963001397</c:v>
                </c:pt>
                <c:pt idx="4901">
                  <c:v>1.8002994963001397</c:v>
                </c:pt>
                <c:pt idx="4902">
                  <c:v>1.8077894963001395</c:v>
                </c:pt>
                <c:pt idx="4903">
                  <c:v>1.8143694963001396</c:v>
                </c:pt>
                <c:pt idx="4904">
                  <c:v>1.8247994963001399</c:v>
                </c:pt>
                <c:pt idx="4905">
                  <c:v>1.8339194963001397</c:v>
                </c:pt>
                <c:pt idx="4906">
                  <c:v>1.8433594963001398</c:v>
                </c:pt>
                <c:pt idx="4907">
                  <c:v>1.8499294963001398</c:v>
                </c:pt>
                <c:pt idx="4908">
                  <c:v>1.8589594963001399</c:v>
                </c:pt>
                <c:pt idx="4909">
                  <c:v>1.8662394963001396</c:v>
                </c:pt>
                <c:pt idx="4910">
                  <c:v>1.8741394963001399</c:v>
                </c:pt>
                <c:pt idx="4911">
                  <c:v>1.8823594963001395</c:v>
                </c:pt>
                <c:pt idx="4912">
                  <c:v>1.8882094963001397</c:v>
                </c:pt>
                <c:pt idx="4913">
                  <c:v>1.8963894963001395</c:v>
                </c:pt>
                <c:pt idx="4914">
                  <c:v>1.9072194963001399</c:v>
                </c:pt>
                <c:pt idx="4915">
                  <c:v>1.9164194963001397</c:v>
                </c:pt>
                <c:pt idx="4916">
                  <c:v>1.9276794963001398</c:v>
                </c:pt>
                <c:pt idx="4917">
                  <c:v>1.9373794963001398</c:v>
                </c:pt>
                <c:pt idx="4918">
                  <c:v>1.9470394963001396</c:v>
                </c:pt>
                <c:pt idx="4919">
                  <c:v>1.9530094963001396</c:v>
                </c:pt>
                <c:pt idx="4920">
                  <c:v>1.9610594963001395</c:v>
                </c:pt>
                <c:pt idx="4921">
                  <c:v>1.9700694963001399</c:v>
                </c:pt>
                <c:pt idx="4922">
                  <c:v>1.9791494963001399</c:v>
                </c:pt>
                <c:pt idx="4923">
                  <c:v>1.9865394963001399</c:v>
                </c:pt>
                <c:pt idx="4924">
                  <c:v>1.9979694963001398</c:v>
                </c:pt>
                <c:pt idx="4925">
                  <c:v>2.0074794963001397</c:v>
                </c:pt>
                <c:pt idx="4926">
                  <c:v>2.0191794963001399</c:v>
                </c:pt>
                <c:pt idx="4927">
                  <c:v>2.0298894963001395</c:v>
                </c:pt>
                <c:pt idx="4928">
                  <c:v>2.0394094963001397</c:v>
                </c:pt>
                <c:pt idx="4929">
                  <c:v>2.04664949630014</c:v>
                </c:pt>
                <c:pt idx="4930">
                  <c:v>2.0564294963001402</c:v>
                </c:pt>
                <c:pt idx="4931">
                  <c:v>2.0645894963001394</c:v>
                </c:pt>
                <c:pt idx="4932">
                  <c:v>2.0739194963001397</c:v>
                </c:pt>
                <c:pt idx="4933">
                  <c:v>2.0856294963001396</c:v>
                </c:pt>
                <c:pt idx="4934">
                  <c:v>2.0940594963001393</c:v>
                </c:pt>
                <c:pt idx="4935">
                  <c:v>2.1056994963001401</c:v>
                </c:pt>
                <c:pt idx="4936">
                  <c:v>2.1168294963001397</c:v>
                </c:pt>
                <c:pt idx="4937">
                  <c:v>2.1295394963001399</c:v>
                </c:pt>
                <c:pt idx="4938">
                  <c:v>2.13971949630014</c:v>
                </c:pt>
                <c:pt idx="4939">
                  <c:v>2.1507794963001396</c:v>
                </c:pt>
                <c:pt idx="4940">
                  <c:v>2.1584494963001397</c:v>
                </c:pt>
                <c:pt idx="4941">
                  <c:v>2.16798949630014</c:v>
                </c:pt>
                <c:pt idx="4942">
                  <c:v>2.17685949630014</c:v>
                </c:pt>
                <c:pt idx="4943">
                  <c:v>2.18919949630014</c:v>
                </c:pt>
                <c:pt idx="4944">
                  <c:v>2.1989494963001395</c:v>
                </c:pt>
                <c:pt idx="4945">
                  <c:v>2.2116894963001394</c:v>
                </c:pt>
                <c:pt idx="4946">
                  <c:v>2.2228294963001396</c:v>
                </c:pt>
                <c:pt idx="4947">
                  <c:v>2.2374194963001397</c:v>
                </c:pt>
                <c:pt idx="4948">
                  <c:v>2.2460394963001393</c:v>
                </c:pt>
                <c:pt idx="4949">
                  <c:v>2.2576194963001397</c:v>
                </c:pt>
                <c:pt idx="4950">
                  <c:v>2.2673894963001393</c:v>
                </c:pt>
                <c:pt idx="4951">
                  <c:v>2.2765994963001397</c:v>
                </c:pt>
                <c:pt idx="4952">
                  <c:v>2.2898994963001398</c:v>
                </c:pt>
                <c:pt idx="4953">
                  <c:v>2.30220949630014</c:v>
                </c:pt>
                <c:pt idx="4954">
                  <c:v>2.31473949630014</c:v>
                </c:pt>
                <c:pt idx="4955">
                  <c:v>2.3274694963001394</c:v>
                </c:pt>
                <c:pt idx="4956">
                  <c:v>2.3411394963001397</c:v>
                </c:pt>
                <c:pt idx="4957">
                  <c:v>2.3533194963001396</c:v>
                </c:pt>
                <c:pt idx="4958">
                  <c:v>2.3644394963001396</c:v>
                </c:pt>
                <c:pt idx="4959">
                  <c:v>2.3760694963001399</c:v>
                </c:pt>
                <c:pt idx="4960">
                  <c:v>2.3872894963001396</c:v>
                </c:pt>
                <c:pt idx="4961">
                  <c:v>2.4001994963001394</c:v>
                </c:pt>
                <c:pt idx="4962">
                  <c:v>2.4143794963001399</c:v>
                </c:pt>
                <c:pt idx="4963">
                  <c:v>2.4270894963001401</c:v>
                </c:pt>
                <c:pt idx="4964">
                  <c:v>2.4412794963001394</c:v>
                </c:pt>
                <c:pt idx="4965">
                  <c:v>2.4538294963001395</c:v>
                </c:pt>
                <c:pt idx="4966">
                  <c:v>2.4674094963001396</c:v>
                </c:pt>
                <c:pt idx="4967">
                  <c:v>2.4801494963001396</c:v>
                </c:pt>
                <c:pt idx="4968">
                  <c:v>2.4953094963001394</c:v>
                </c:pt>
                <c:pt idx="4969">
                  <c:v>2.5040594963001395</c:v>
                </c:pt>
                <c:pt idx="4970">
                  <c:v>2.51945949630014</c:v>
                </c:pt>
                <c:pt idx="4971">
                  <c:v>2.5328694963001395</c:v>
                </c:pt>
                <c:pt idx="4972">
                  <c:v>2.5486594963001394</c:v>
                </c:pt>
                <c:pt idx="4973">
                  <c:v>2.56555949630014</c:v>
                </c:pt>
                <c:pt idx="4974">
                  <c:v>2.5765594963001401</c:v>
                </c:pt>
                <c:pt idx="4975">
                  <c:v>2.5923794963001399</c:v>
                </c:pt>
                <c:pt idx="4976">
                  <c:v>2.6047194963001399</c:v>
                </c:pt>
                <c:pt idx="4977">
                  <c:v>2.6160394963001394</c:v>
                </c:pt>
                <c:pt idx="4978">
                  <c:v>2.6292494963001394</c:v>
                </c:pt>
                <c:pt idx="4979">
                  <c:v>2.6444794963001401</c:v>
                </c:pt>
                <c:pt idx="4980">
                  <c:v>2.65963949630014</c:v>
                </c:pt>
                <c:pt idx="4981">
                  <c:v>2.6748594963001393</c:v>
                </c:pt>
                <c:pt idx="4982">
                  <c:v>2.6898394963001397</c:v>
                </c:pt>
                <c:pt idx="4983">
                  <c:v>2.7080494963001396</c:v>
                </c:pt>
                <c:pt idx="4984">
                  <c:v>2.7200094963001398</c:v>
                </c:pt>
                <c:pt idx="4985">
                  <c:v>2.7341394963001395</c:v>
                </c:pt>
                <c:pt idx="4986">
                  <c:v>2.7479194963001401</c:v>
                </c:pt>
                <c:pt idx="4987">
                  <c:v>2.7632994963001396</c:v>
                </c:pt>
                <c:pt idx="4988">
                  <c:v>2.77982949630014</c:v>
                </c:pt>
                <c:pt idx="4989">
                  <c:v>2.79399949630014</c:v>
                </c:pt>
                <c:pt idx="4990">
                  <c:v>2.8087194963001396</c:v>
                </c:pt>
                <c:pt idx="4991">
                  <c:v>2.8289894963001396</c:v>
                </c:pt>
                <c:pt idx="4992">
                  <c:v>2.8458694963001401</c:v>
                </c:pt>
                <c:pt idx="4993">
                  <c:v>2.8585794963001394</c:v>
                </c:pt>
                <c:pt idx="4994">
                  <c:v>2.8734994963001395</c:v>
                </c:pt>
                <c:pt idx="4995">
                  <c:v>2.8885594963001395</c:v>
                </c:pt>
                <c:pt idx="4996">
                  <c:v>2.9039094963001402</c:v>
                </c:pt>
                <c:pt idx="4997">
                  <c:v>2.9232094963001396</c:v>
                </c:pt>
                <c:pt idx="4998">
                  <c:v>2.9390894963001397</c:v>
                </c:pt>
                <c:pt idx="4999">
                  <c:v>2.9585694963001394</c:v>
                </c:pt>
                <c:pt idx="5000">
                  <c:v>2.9737494963001394</c:v>
                </c:pt>
                <c:pt idx="5001">
                  <c:v>2.9933894963001402</c:v>
                </c:pt>
                <c:pt idx="5002">
                  <c:v>3.0069694963001394</c:v>
                </c:pt>
                <c:pt idx="5003">
                  <c:v>3.0253194963001393</c:v>
                </c:pt>
                <c:pt idx="5004">
                  <c:v>3.0459194963001401</c:v>
                </c:pt>
                <c:pt idx="5005">
                  <c:v>3.0658494963001397</c:v>
                </c:pt>
                <c:pt idx="5006">
                  <c:v>3.0856994963001396</c:v>
                </c:pt>
                <c:pt idx="5007">
                  <c:v>3.10358949630014</c:v>
                </c:pt>
                <c:pt idx="5008">
                  <c:v>3.1216694963001395</c:v>
                </c:pt>
                <c:pt idx="5009">
                  <c:v>3.14025949630014</c:v>
                </c:pt>
                <c:pt idx="5010">
                  <c:v>3.1561594963001394</c:v>
                </c:pt>
                <c:pt idx="5011">
                  <c:v>3.1715594963001399</c:v>
                </c:pt>
                <c:pt idx="5012">
                  <c:v>3.1886694963001396</c:v>
                </c:pt>
                <c:pt idx="5013">
                  <c:v>3.2112394963001396</c:v>
                </c:pt>
                <c:pt idx="5014">
                  <c:v>3.2279894963001396</c:v>
                </c:pt>
                <c:pt idx="5015">
                  <c:v>3.2516494963001401</c:v>
                </c:pt>
                <c:pt idx="5016">
                  <c:v>3.2657594963001397</c:v>
                </c:pt>
                <c:pt idx="5017">
                  <c:v>3.2860594963001395</c:v>
                </c:pt>
                <c:pt idx="5018">
                  <c:v>3.3009094963001395</c:v>
                </c:pt>
                <c:pt idx="5019">
                  <c:v>3.3191994963001399</c:v>
                </c:pt>
                <c:pt idx="5020">
                  <c:v>3.33432949630014</c:v>
                </c:pt>
                <c:pt idx="5021">
                  <c:v>3.3545394963001396</c:v>
                </c:pt>
                <c:pt idx="5022">
                  <c:v>3.3671694963001402</c:v>
                </c:pt>
                <c:pt idx="5023">
                  <c:v>3.3663894963001395</c:v>
                </c:pt>
                <c:pt idx="5024">
                  <c:v>3.3605594963001399</c:v>
                </c:pt>
                <c:pt idx="5025">
                  <c:v>3.3440494963001397</c:v>
                </c:pt>
                <c:pt idx="5026">
                  <c:v>3.3250894963001398</c:v>
                </c:pt>
                <c:pt idx="5027">
                  <c:v>3.2812894963001398</c:v>
                </c:pt>
                <c:pt idx="5028">
                  <c:v>3.24566949630014</c:v>
                </c:pt>
                <c:pt idx="5029">
                  <c:v>3.18980949630014</c:v>
                </c:pt>
                <c:pt idx="5030">
                  <c:v>3.1374594963001394</c:v>
                </c:pt>
                <c:pt idx="5031">
                  <c:v>3.0687894963001394</c:v>
                </c:pt>
                <c:pt idx="5032">
                  <c:v>3.0062194963001394</c:v>
                </c:pt>
                <c:pt idx="5033">
                  <c:v>2.9425994963001401</c:v>
                </c:pt>
                <c:pt idx="5034">
                  <c:v>2.8930694963001393</c:v>
                </c:pt>
                <c:pt idx="5035">
                  <c:v>2.8312694963001395</c:v>
                </c:pt>
                <c:pt idx="5036">
                  <c:v>2.78986949630014</c:v>
                </c:pt>
                <c:pt idx="5037">
                  <c:v>2.7464294963001397</c:v>
                </c:pt>
                <c:pt idx="5038">
                  <c:v>2.7103194963001398</c:v>
                </c:pt>
                <c:pt idx="5039">
                  <c:v>2.68044949630014</c:v>
                </c:pt>
                <c:pt idx="5040">
                  <c:v>2.6568994963001398</c:v>
                </c:pt>
                <c:pt idx="5041">
                  <c:v>2.6461594963001396</c:v>
                </c:pt>
                <c:pt idx="5042">
                  <c:v>2.6361594963001398</c:v>
                </c:pt>
                <c:pt idx="5043">
                  <c:v>2.6350294963001399</c:v>
                </c:pt>
                <c:pt idx="5044">
                  <c:v>2.6340994963001396</c:v>
                </c:pt>
                <c:pt idx="5045">
                  <c:v>2.6433994963001402</c:v>
                </c:pt>
                <c:pt idx="5046">
                  <c:v>2.6472194963001394</c:v>
                </c:pt>
                <c:pt idx="5047">
                  <c:v>2.6548594963001397</c:v>
                </c:pt>
                <c:pt idx="5048">
                  <c:v>2.6529594963001397</c:v>
                </c:pt>
                <c:pt idx="5049">
                  <c:v>2.6636294963001399</c:v>
                </c:pt>
                <c:pt idx="5050">
                  <c:v>2.6622594963001394</c:v>
                </c:pt>
                <c:pt idx="5051">
                  <c:v>2.6649494963001397</c:v>
                </c:pt>
                <c:pt idx="5052">
                  <c:v>2.6582794963001399</c:v>
                </c:pt>
                <c:pt idx="5053">
                  <c:v>2.6567494963001401</c:v>
                </c:pt>
                <c:pt idx="5054">
                  <c:v>2.6461094963001397</c:v>
                </c:pt>
                <c:pt idx="5055">
                  <c:v>2.6401094963001395</c:v>
                </c:pt>
                <c:pt idx="5056">
                  <c:v>2.6334394963001397</c:v>
                </c:pt>
                <c:pt idx="5057">
                  <c:v>2.6305894963001402</c:v>
                </c:pt>
                <c:pt idx="5058">
                  <c:v>2.6305194963001401</c:v>
                </c:pt>
                <c:pt idx="5059">
                  <c:v>2.6287894963001399</c:v>
                </c:pt>
                <c:pt idx="5060">
                  <c:v>2.6324594963001395</c:v>
                </c:pt>
                <c:pt idx="5061">
                  <c:v>2.6383994963001394</c:v>
                </c:pt>
                <c:pt idx="5062">
                  <c:v>2.6524994963001394</c:v>
                </c:pt>
                <c:pt idx="5063">
                  <c:v>2.6658494963001393</c:v>
                </c:pt>
                <c:pt idx="5064">
                  <c:v>2.6919794963001396</c:v>
                </c:pt>
                <c:pt idx="5065">
                  <c:v>2.71333949630014</c:v>
                </c:pt>
                <c:pt idx="5066">
                  <c:v>2.7386694963001394</c:v>
                </c:pt>
                <c:pt idx="5067">
                  <c:v>2.75671949630014</c:v>
                </c:pt>
                <c:pt idx="5068">
                  <c:v>2.7818294963001398</c:v>
                </c:pt>
                <c:pt idx="5069">
                  <c:v>2.7910594963001394</c:v>
                </c:pt>
                <c:pt idx="5070">
                  <c:v>2.8007194963001396</c:v>
                </c:pt>
                <c:pt idx="5071">
                  <c:v>2.79908949630014</c:v>
                </c:pt>
                <c:pt idx="5072">
                  <c:v>2.7977894963001395</c:v>
                </c:pt>
                <c:pt idx="5073">
                  <c:v>2.7812394963001399</c:v>
                </c:pt>
                <c:pt idx="5074">
                  <c:v>2.7730594963001396</c:v>
                </c:pt>
                <c:pt idx="5075">
                  <c:v>2.7548094963001395</c:v>
                </c:pt>
                <c:pt idx="5076">
                  <c:v>2.7484094963001393</c:v>
                </c:pt>
                <c:pt idx="5077">
                  <c:v>2.73902949630014</c:v>
                </c:pt>
                <c:pt idx="5078">
                  <c:v>2.7333394963001396</c:v>
                </c:pt>
                <c:pt idx="5079">
                  <c:v>2.7296894963001401</c:v>
                </c:pt>
                <c:pt idx="5080">
                  <c:v>2.7333694963001394</c:v>
                </c:pt>
                <c:pt idx="5081">
                  <c:v>2.7392294963001396</c:v>
                </c:pt>
                <c:pt idx="5082">
                  <c:v>2.7434994963001396</c:v>
                </c:pt>
                <c:pt idx="5083">
                  <c:v>2.7453194963001399</c:v>
                </c:pt>
                <c:pt idx="5084">
                  <c:v>2.7465294963001394</c:v>
                </c:pt>
                <c:pt idx="5085">
                  <c:v>2.7430494963001397</c:v>
                </c:pt>
                <c:pt idx="5086">
                  <c:v>2.7402294963001399</c:v>
                </c:pt>
                <c:pt idx="5087">
                  <c:v>2.7339594963001401</c:v>
                </c:pt>
                <c:pt idx="5088">
                  <c:v>2.7233394963001398</c:v>
                </c:pt>
                <c:pt idx="5089">
                  <c:v>2.7141294963001394</c:v>
                </c:pt>
                <c:pt idx="5090">
                  <c:v>2.7019194963001398</c:v>
                </c:pt>
                <c:pt idx="5091">
                  <c:v>2.6930394963001394</c:v>
                </c:pt>
                <c:pt idx="5092">
                  <c:v>2.6802894963001398</c:v>
                </c:pt>
                <c:pt idx="5093">
                  <c:v>2.6758694963001401</c:v>
                </c:pt>
                <c:pt idx="5094">
                  <c:v>2.6690894963001401</c:v>
                </c:pt>
                <c:pt idx="5095">
                  <c:v>2.66329949630014</c:v>
                </c:pt>
                <c:pt idx="5096">
                  <c:v>2.6619094963001402</c:v>
                </c:pt>
                <c:pt idx="5097">
                  <c:v>2.6603594963001393</c:v>
                </c:pt>
                <c:pt idx="5098">
                  <c:v>2.6603394963001401</c:v>
                </c:pt>
                <c:pt idx="5099">
                  <c:v>2.6662294963001401</c:v>
                </c:pt>
                <c:pt idx="5100">
                  <c:v>2.6684894963001398</c:v>
                </c:pt>
                <c:pt idx="5101">
                  <c:v>2.6754494963001401</c:v>
                </c:pt>
                <c:pt idx="5102">
                  <c:v>2.6850794963001396</c:v>
                </c:pt>
                <c:pt idx="5103">
                  <c:v>2.6943994963001394</c:v>
                </c:pt>
                <c:pt idx="5104">
                  <c:v>2.70336949630014</c:v>
                </c:pt>
                <c:pt idx="5105">
                  <c:v>2.7153994963001393</c:v>
                </c:pt>
                <c:pt idx="5106">
                  <c:v>2.72579949630014</c:v>
                </c:pt>
                <c:pt idx="5107">
                  <c:v>2.7360894963001394</c:v>
                </c:pt>
                <c:pt idx="5108">
                  <c:v>2.7510694963001399</c:v>
                </c:pt>
                <c:pt idx="5109">
                  <c:v>2.7653194963001395</c:v>
                </c:pt>
                <c:pt idx="5110">
                  <c:v>2.7818794963001396</c:v>
                </c:pt>
                <c:pt idx="5111">
                  <c:v>2.80429949630014</c:v>
                </c:pt>
                <c:pt idx="5112">
                  <c:v>2.8273194963001398</c:v>
                </c:pt>
                <c:pt idx="5113">
                  <c:v>2.8472294963001401</c:v>
                </c:pt>
                <c:pt idx="5114">
                  <c:v>2.8728594963001397</c:v>
                </c:pt>
                <c:pt idx="5115">
                  <c:v>2.90475949630014</c:v>
                </c:pt>
                <c:pt idx="5116">
                  <c:v>2.93339949630013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40 2.64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